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Z:\DOKUMENTY SYSTEMOWE I STRATEGICZNE\wytyczne ewaluacja\"/>
    </mc:Choice>
  </mc:AlternateContent>
  <xr:revisionPtr revIDLastSave="0" documentId="8_{B7B0D37E-29AF-4F10-9862-D53013B32E2D}" xr6:coauthVersionLast="47" xr6:coauthVersionMax="47" xr10:uidLastSave="{00000000-0000-0000-0000-000000000000}"/>
  <bookViews>
    <workbookView xWindow="-120" yWindow="-120" windowWidth="29040" windowHeight="15840" xr2:uid="{098563E6-F0ED-4B67-9EB1-44F171285B96}"/>
  </bookViews>
  <sheets>
    <sheet name="konsultacje wytycznych 2022 (2)" sheetId="3" r:id="rId1"/>
    <sheet name="konsultacje wytycznych 2022" sheetId="2" r:id="rId2"/>
    <sheet name="Arkusz1" sheetId="1" r:id="rId3"/>
  </sheets>
  <definedNames>
    <definedName name="_xlnm._FilterDatabase" localSheetId="0" hidden="1">'konsultacje wytycznych 2022 (2)'!$A$1:$G$2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82D10-C3BB-49B9-9EB1-9115449DE3A4}" keepAlive="1" name="Zapytanie — konsultacje wytycznych 2022" description="Połączenie z zapytaniem „konsultacje wytycznych 2022” w skoroszycie." type="5" refreshedVersion="0" background="1">
    <dbPr connection="Provider=Microsoft.Mashup.OleDb.1;Data Source=$Workbook$;Location=&quot;konsultacje wytycznych 2022&quot;;Extended Properties=&quot;&quot;" command="SELECT * FROM [konsultacje wytycznych 2022]"/>
  </connection>
  <connection id="2" xr16:uid="{D8C7A28A-E7C9-4FA2-AB81-413CB345A884}" keepAlive="1" name="Zapytanie — Parametr1" description="Połączenie z zapytaniem „Parametr1” w skoroszycie." type="5" refreshedVersion="0" background="1">
    <dbPr connection="Provider=Microsoft.Mashup.OleDb.1;Data Source=$Workbook$;Location=Parametr1;Extended Properties=&quot;&quot;" command="SELECT * FROM [Parametr1]"/>
  </connection>
  <connection id="3" xr16:uid="{02DFED95-97C8-442E-AF33-0837EDE5E3EF}" keepAlive="1" name="Zapytanie — Przekształć plik" description="Połączenie z zapytaniem „Przekształć plik” w skoroszycie." type="5" refreshedVersion="0" background="1">
    <dbPr connection="Provider=Microsoft.Mashup.OleDb.1;Data Source=$Workbook$;Location=&quot;Przekształć plik&quot;;Extended Properties=&quot;&quot;" command="SELECT * FROM [Przekształć plik]"/>
  </connection>
  <connection id="4" xr16:uid="{6F7C00E1-F031-4224-AF45-B412E6826833}" keepAlive="1" name="Zapytanie — Przekształć przykładowy plik" description="Połączenie z zapytaniem „Przekształć przykładowy plik” w skoroszycie." type="5" refreshedVersion="0" background="1">
    <dbPr connection="Provider=Microsoft.Mashup.OleDb.1;Data Source=$Workbook$;Location=&quot;Przekształć przykładowy plik&quot;;Extended Properties=&quot;&quot;" command="SELECT * FROM [Przekształć przykładowy plik]"/>
  </connection>
  <connection id="5" xr16:uid="{18C2AF6C-E147-4ACB-932A-EF2E0888AF08}" keepAlive="1" name="Zapytanie — Przykładowy plik" description="Połączenie z zapytaniem „Przykładowy plik” w skoroszycie." type="5" refreshedVersion="0" background="1">
    <dbPr connection="Provider=Microsoft.Mashup.OleDb.1;Data Source=$Workbook$;Location=&quot;Przykładowy plik&quot;;Extended Properties=&quot;&quot;" command="SELECT * FROM [Przykładowy plik]"/>
  </connection>
</connections>
</file>

<file path=xl/sharedStrings.xml><?xml version="1.0" encoding="utf-8"?>
<sst xmlns="http://schemas.openxmlformats.org/spreadsheetml/2006/main" count="1445" uniqueCount="948">
  <si>
    <t>NFOŚiGW/ AKR (GM)</t>
  </si>
  <si>
    <t>Wykaz pojęć, str. 6</t>
  </si>
  <si>
    <t>W definicji brakuje wskazania czego dotyczy oszacowanie, wskazano jedynie sposób oszacowania. Jeżeli proces dotyczy Interwencji publicznych to należy zastosować znaki interpunkcyjne.</t>
  </si>
  <si>
    <t>Wykaz pojęć, str. 6-8</t>
  </si>
  <si>
    <t>Brakuje pojęcia INTERWENCJI PUBLICZNEJ</t>
  </si>
  <si>
    <t>Interwencja publiczna jest głównym celem badań ewaluacyjnych, wydaje się zasadne jej zdefiniowanie.</t>
  </si>
  <si>
    <t xml:space="preserve">Instytucja/ Podmiot zgłaszający uwagę </t>
  </si>
  <si>
    <t>Część dokumentu (rozdział/podrozdział/pkt i nr strony)</t>
  </si>
  <si>
    <t xml:space="preserve">Treść uwagi/Treść proponowanego zapisu </t>
  </si>
  <si>
    <t>Uzasadnienie</t>
  </si>
  <si>
    <t>MFiPR DZF (WSI)</t>
  </si>
  <si>
    <t>Całość</t>
  </si>
  <si>
    <t>Wszędzie tam, gdzie jest podana liczbie dni na zrobienie czegoś nie ma wskazane, że chodzi o dni kalendarzowe/robocze. Proponujemy doprecyzować, wszędzie tam gdzie nie ma wyjaśnień o jakie lub w jednym miejscu na początku wytycznych.</t>
  </si>
  <si>
    <t>Doprezycowanie o jakie dni chodzi pozwoli na uniknięcie niejasnosci interpretacyjnych podczas wdrażania. Na przykład w wytycznych w zakresie gromadzenia danych jest to określane w dniach roboczych.</t>
  </si>
  <si>
    <t>MFIPR DZF (WE)</t>
  </si>
  <si>
    <t>Strona tytułowa</t>
  </si>
  <si>
    <t>Przy "Minister Funduszy i Polityki Regionalnej" nie został usunięty odnośnik do przypisu "1)"</t>
  </si>
  <si>
    <t>Uwaga redakcyjna</t>
  </si>
  <si>
    <t>Strona 2</t>
  </si>
  <si>
    <t>Do usunięcia nawias po "pkt 1"</t>
  </si>
  <si>
    <t>Usunąć przerwy "enterowe" pomiędzy rozdziałami, a także wykazem skrótów i wykazem pojęć, a następnie zaktualizować spis treści (strony)</t>
  </si>
  <si>
    <t>Wykaz pojęć</t>
  </si>
  <si>
    <t>Pojęcia można pogrubić. Niepotrzebna spacja między "Ewaluacja on-" a "going"</t>
  </si>
  <si>
    <t>Przypisy</t>
  </si>
  <si>
    <t>Ustawić odstępy przed i po w opcjach interlinii zgodnie z wytycznymi</t>
  </si>
  <si>
    <t>Wykaz skrótów</t>
  </si>
  <si>
    <t>Skróty powinny być w kolejności alfabetycznej (JE przed JE IZ programu)</t>
  </si>
  <si>
    <t>Niepotrzebna spacja na koniec po "dostępu do bazy SWR"</t>
  </si>
  <si>
    <t>Niepotrzebny przecinek "nie rzadziej, niż co"</t>
  </si>
  <si>
    <t>Wykaz pojęć, Główna strona internetowa…</t>
  </si>
  <si>
    <t>Niepotrzebna spacja na koniec po "administrowana przez KJE"</t>
  </si>
  <si>
    <t>Niepotrzebny przecinek "regionalnym, z partnerami" oraz brakujący przecinek przed "o których"</t>
  </si>
  <si>
    <t>Niepotrzebny przecinek przed "oraz przez KJE"</t>
  </si>
  <si>
    <t>Brakujący przecinek przed "o których mowa"</t>
  </si>
  <si>
    <t>Niepotrzebny przecinek "adresatami rekomendacji, oraz"</t>
  </si>
  <si>
    <t>Przypis nr 7</t>
  </si>
  <si>
    <t>Brakujący przecinek przed "który doprowadził"</t>
  </si>
  <si>
    <t>Przypis nr 31</t>
  </si>
  <si>
    <t>Niepotrzebny przecinek "finansową, i dotyczącej"</t>
  </si>
  <si>
    <t>Sugerujemy redakcję tego zapisu, np. rozbić na 2 punkty ewentualnie – 1 mówiący o tym że KJE opracowuje we współpracy z IZ dokumenty dot. ewaluacji i pkt 2, mówiący że KJE współpracuje z IZ przy opracowywaniu przez nie planów ewaluacji.</t>
  </si>
  <si>
    <t>Prosimy o doprecyzowanie czy te ewaluacje ad hoc mają być wykazywane w Planie Ewaluacji czy tak jak dotychczas, nie jest to obowiązek</t>
  </si>
  <si>
    <t>Obecny zapis mówi o realizacji ewaluacji nieujętych w planie (ewaluacje ad hoc). Natomiast nie ma informacji czy takie ewaluacji powinny być następnie ujete przy aktualizacji PE. Tym bardziej, że w nowych wytycznych nie ma odpowiednika pkt 6) w tej samej sekcji w wytycznych na lata 2014-2020, który bardziej szczegółowo opisywał procedurę badań ad hoc.</t>
  </si>
  <si>
    <t>Zmiana sformułowania - tutaj powinno być JE IZ.</t>
  </si>
  <si>
    <t>Nieprecyzyjne posługiwanie się pojęciem JE. W innych miejscach gdzie mowa o działaniach JE IZ, przypisane są tylko IZ. Warto jeszcze pod tym kątem przejrzeć Wytyczne.</t>
  </si>
  <si>
    <t xml:space="preserve">Sugerujemy zmianę sformułowania „krótką charakterystykę” na „wskazanie” w zdaniu: "b)	krótką charakterystykę dostępnych źródeł danych istotnych dla realizacji…" </t>
  </si>
  <si>
    <t xml:space="preserve">Ewentualnie prosimy o wyjaśnienie tego zapisu. Piszą Państwo o charakterystyce źródeł danych istotnych dla realizacji interwencji publicznych. Niejasne jest jakiego rodzaju opis miałby to być. </t>
  </si>
  <si>
    <t>Propozycja usunięcia całego punktu ("syntetyczny opis wymiany doświadczeń oraz wiedzy m.in. pomiędzy Instytucjami Zarządzającymi prowadzącymi interwencje publiczne i badania ewaluacyjne o zbliżonym zakresie tematycznym")</t>
  </si>
  <si>
    <t>Punkt nic nie wnosi do Planu Ewaluacji, tym bardziej że na etapie jego pisania będzie bardzo trudno wskazać tego rodzaju zależności. Ewentualnie sugerowanym miejscem na tego rodzaju opis mógłby być  PE UP.</t>
  </si>
  <si>
    <t xml:space="preserve">Prosimy o doprecyzowanie sformułowania: "Na początku tabeli prezentowane są badania z bliską datą opublikowania wyników, na końcu tabeli badania zaplanowane na dalsze etapy wdrażania". </t>
  </si>
  <si>
    <t>W obecnym brzmieniu nie jest jasne w jaki sposób podejść do badań wieloletnich, gdzie wyniki sa prezentowane co roku. Pozwoli to w przyszłości uniknąć nieporozumień.</t>
  </si>
  <si>
    <t>Prosimy o wyjaśnienie lub doprecyzowanie w wytycznych sformułowania: "JE odpowiedzialne za ich przygotowanie realizują funkcje ewaluacji – pomoc w projektowaniu, wdrażaniu lub wyjaśnianiu efektów interwencji (patrz: podrozdział 1.2, pkt 2)."</t>
  </si>
  <si>
    <t>Nie jest jasne komu JE powinno pomagać, ani co ten zapis ma na celu.</t>
  </si>
  <si>
    <t>Prosimy o potwierdzenie jak należy rozumieć sformułowanie: "analizy kalendarium kluczowych wydarzeń w ramach cyklu realizacji interwencji będącej przedmiotem danego planu ewaluacji"</t>
  </si>
  <si>
    <t>Słowo interwencja może być niejasne. Rozumiemy, że pod tym sformułowaniem autorzy mają na myśli cały dany Program? Bo w innym wypadku, jeśli byłaby mowa tylko o interwencji jako jednym z działań, to wymagałoby to jednak redakcji, bo konieczne wydaje się raczej spojrzenia całościowo również na cały system wdrażania Programu.</t>
  </si>
  <si>
    <t xml:space="preserve">Prosimy o rozważenie doprecyzowania użytego w tym punkcie sformułowania lub robocze wyjaśnienie, w częsci gdzie mowa jest o raporcie końcowym. ("Ma ona formę syntetycznego zestawienia zrealizowanych badań, w tym badań ad hoc i zawiera co najmniej tytuł badania, nazwę wykonawcy, koszt badania, termin zakończenia realizacji, odnośnik do raportu końcowego  z badania"). </t>
  </si>
  <si>
    <t>Jak rozumiemy, w przypadku badań wieloletnich będą to pewnie raporty cząstkowe. Chyba, że chodzi o finalną wersję raportu niezależnie czy to faktycznie jest raport końcowy czy cząstkowy?</t>
  </si>
  <si>
    <t xml:space="preserve">W treści tego punktu wskazano JE, w przypisie mowa już tylko o JE IZ. </t>
  </si>
  <si>
    <t>Zgodnie z komentarzem wyżej należy przejrzeć pod tym kątem wytyczne.</t>
  </si>
  <si>
    <t xml:space="preserve">Prosimy o uzupełnienie lub wyjaśnienie np. w przypisie, że obok sformułowania raport końcowy, rekomendacje mogą powstawać również w przypadku raportów cząstkowych. </t>
  </si>
  <si>
    <t>W przypadku wieloletnich badań ewaluacyjnych rekomendacje też powstają w ramach raportów cząstkowych. Prośba o dopisanie przypisu, bo teraz mylnie można odebrać wrażenie, że jest to zabronione.</t>
  </si>
  <si>
    <t xml:space="preserve">Sugerujemy usunięcię sformułowania: "szczegółowy opis zadania, który posłużył do jego zlecenia (SOZ)". </t>
  </si>
  <si>
    <t>SOZ wcześniej już jest publikowany na stronie internetowej, a ponowne publikowanie go, tym razem z raportem z ewaluacji może utrudniać odbiorcom wyszukiwanie interesujących ich informacji w całym gąszczu dokumentów.</t>
  </si>
  <si>
    <t>Prosimy o wyjaśnienie lub doprecyzowanie zapisu.</t>
  </si>
  <si>
    <t>Nie jest jasne, a tak rozumiemy, iż w przypadku badań wieloletnich chodzi w tym punkcie również o przekazywanie materiałów z danego etapu badania, a nie tylko z raportu końcowego.</t>
  </si>
  <si>
    <t>Uwaga i uzasadnienie podobnie jak powyżej - wyjaśnienie czy chodzi również o materiały z poszczególnych etapów badania.</t>
  </si>
  <si>
    <t xml:space="preserve">Doprecyzowanie lub zredagowanie zapisu: "IZ programu (…) jest także odpowiedzialna za inicjowanie procesu wdrożenia rekomendacji (…)". </t>
  </si>
  <si>
    <t>Nie zawsze IZ Programu będzie inicjować proces wdrożenia rekomendacji. Jak Państwo sami napisali w Sekcji 3.4.3 to adresaci rekomendacji inicjują ten proces.</t>
  </si>
  <si>
    <t xml:space="preserve">Prosimy o wyjaśnienie albo zredagowanie sformułowania: "IZ przekazuje do KJE propozycje rekomendacji horyzontalnych i pozasystemowych, a także opiniuje rekomendacje horyzontalne i pozasystemowe opracowane przez inne jednostki". </t>
  </si>
  <si>
    <t>Nie jest jasne jak interpretować ten zapis. Jeśli słowo "opiniuje" oznacza tylko opinię techniczną np. czy IP w swoim badaniu dobrze dokonało dobrej kwalifikacji rekomendacji to jest to oczywiście możliwe jako rola IZ. Natomiast jeśli "opiniowanie" miałoby oznaczać merytoryczne opiniowanie takich rekomendacji z badań np. IP  to uważamy, że nie jest to możliwe do wykonania przez IZ. Ponadto w przypadku FERS tak jak i PO WER ostatnie zdanie i akceptacja rekomemdacji należy do KM a nie IZ/IP.</t>
  </si>
  <si>
    <t>Proponujemy usunąc ten punkt wytycznych, tj.: "pierwotny sposób wdrożenia – opis w jaki sposób należy wdrożyć rekomendację zaproponowany przez wykonawcę badania przed konsultacjami z adresatami. Powinien on szczegółowo wskazywać jakie działania należy podjąć w celu wdrożenia".</t>
  </si>
  <si>
    <t>Nie jest jasne w jakim celu dokonywane miało by być takie wyodrębnienie. Poza tym wprowadzi to większy chaos bez większej wartości dodanej. Za odpowiednik takiego "pierwotnego sposóbu wdrożenia" można już uznać samą treść rekomendacji. Ona jest niezmienna i pierwotna.  A sposób wdrożenia może się zmieniać w zależności od okoliczności i możliwości w danej chwili w programie. Nie ma sensu dzielić jeszcze sposobu wdrożenia na pierwotny i bieżący.</t>
  </si>
  <si>
    <t xml:space="preserve">Prosimy o przeformułowanie albo usunięcie sformułowania: "(…) Jeśli rekomendacja dotyczy kwestii programowych dla więcej niż jednego programu, należy utworzyć odrębne rekomendacje programowe dla każdego programu". </t>
  </si>
  <si>
    <t>W obecnym brzmieniu oznacza to, że rekomendacja programowa otrzymuje cechy rekomendacji horyzontalnej. IZ Programów nie mają zasobów kadrowych ani możliwości do każdorazowego konsultowania tak ujętych rekomendacji z poszczególnymi IZ Programów. W przypadku DZF mielibyśmy siedemnaście sposobów wdrożenia i  każdy z tych sposób oddzielnie musielibyśmy monitorować. Jest to niezasadne podejście, utrudniające już i tak skomplikowany system wdrażania rekomendacji.</t>
  </si>
  <si>
    <t>Przypis 31, str. 40</t>
  </si>
  <si>
    <t>Propozycja redakcji treści.</t>
  </si>
  <si>
    <t>Błąd logiczny w sfiormułowaniu: "aktualny program powinien przyjąć rekomendacje" - program nic nie przyjmuje; podobnie: "aktualny program powinien przyjąć rekomendacje".</t>
  </si>
  <si>
    <t>Propozycja zmiany sformułowania: "rekomendacje horyzontalne i pozasystemowe mają domyślnie nadany status – „rekomendacja zatwierdzona w całości”. Status ten może ulec zmianie na podstawie badań realizowanych zgodnie z pkt 3.4.4. pkt 8"</t>
  </si>
  <si>
    <t>Naszym zdaniem nie powinno się z góry zakładać, że dana rekomendacja zostanie zatwierdzona w całości. Nie wiemy jakie ewaluator może wprowadzić rekomendacje - mogą one być z gruntu nie do przyjęcia albo niemerytoryczne i trudno by było im automatycznie nadawać taki status.</t>
  </si>
  <si>
    <t>Uwaga techniczna w nawiązaniu do uwago nr 33.</t>
  </si>
  <si>
    <t xml:space="preserve">To powinien być główny sposób wdrożenia, który później aktualizujemy. Dodawanie jak w lit. d) pierwotnego sposobu niepotrzebnie wprowadza pewne skomplikowanie i nieczytelność całego procesu. </t>
  </si>
  <si>
    <t xml:space="preserve">W niektórych Programach może być delegowana taka możliwość na KM i wytyczne nie powinny tego ograniczać.  </t>
  </si>
  <si>
    <t>Prośba o wyjaśnienie w odniesieniu do sformułowania              "Rekomendacje zweryfikowane pozytywnie zostaną przeniesione do nowej bazy rekomendacji, przypisany zostanie im także nowy termin wdrożenia i klasa ".</t>
  </si>
  <si>
    <t>Rozumiemy, że podczas weryfikacji istnieje mozliwość zmiany klasy z horyzontalnej na programową?  To powodowałoby automatycznie wymóg w naszym przypadku przedłożenia jej do zaakceptowania przez KM FERS i otwarcia na nowo procesu konsultacji rekomednacji.</t>
  </si>
  <si>
    <t>JE RPO WO 2014-2020</t>
  </si>
  <si>
    <t xml:space="preserve">Należy uzupełnić zapis w drugim zdaniu przypisu – IZ P… (powinno być IZ programu – zgodnie z wykazem skrótów) oraz w drugiej pkt. 7): …"Takie rekomendacje przekazywane są do IZ JE P (…). JE IZ P przysługuje prawo do (…).
</t>
  </si>
  <si>
    <t>Jak w treści uwagi</t>
  </si>
  <si>
    <t>W opisie procedury przygotowania planów i ich ewentualnych aktualizacji brakuje informacji na temat przekazania zaktualizowanego i zatwierdzonego planu do KE poprzez system SFC. Jeżeli przedmiotowe upowszechnienie zaktualizowanego opracowania nie jest wymagane - to zasadnym jest także uwzględnienie stosownych zapisów w wytycznych.</t>
  </si>
  <si>
    <t>Jeżeli na JE programu nadal spoczywa ten obowiązek warto dodać odpowiedni punkt lub rozszerzyc zapisy w pkt. 7.</t>
  </si>
  <si>
    <t>Kolejność badań w tabeli nie powinna być wyznaczana  kalendarzem dostępności ich wyników. Element ten warto raczej wskazać we wcześniejszej części planu, przy okazji definiowania luk informacyjnych. Zestawienie tabelaryczne powinno być formułowane według indywidualnego podejścia IZ. Być może niektóre z nich podzielą badania w tej części np. według obszarów badawczych (m.in. społeczeństwo / infrastukura / horyzontalne / środowiskowe).</t>
  </si>
  <si>
    <t xml:space="preserve">Propozycja: 
"5) W części III – „Spis badań ewaluacyjnych” kolejność badań w tabeli może być wyznaczana  kalendarzem dostępności ich wyników. Na początku tabeli wówczas prezentowane są badania z bliską datą opublikowania wyników, na końcu tabeli badania zaplanowane na dalsze etapy wdrażania. </t>
  </si>
  <si>
    <t>Propozycja zmiany zapisu: 4) JE IZ programu zobligowane są do uwzględniania w planach ewaluacji innych badań strategicznych realizowanych na podstawie przekazanych przez KJE wytycznych dot. zakresu badań i metodologii ich realizacji.
Czy w kontekście przedmiotowego zalecenia możliwym jest potraktowanie tego typu badań w formule badań ad hoc i tym samym nie dokonywanie ewentualnej aktualizacji planów ewaluacji?</t>
  </si>
  <si>
    <t>Niezrozumiałym jest zamieszczanie na stronach nternetowych Szczegółowych Opisów Zamówienia, przez KJE. Propozycja usunięcia zapisu. Jednocześnie czy odchodzi się od publikowania na stronach w nowej perspektywie raportów metodologicznych?</t>
  </si>
  <si>
    <t xml:space="preserve">Propozycja:
"b) inne wybrane produkty ewaluacji, w tym w szczególności materiały informacyjno-promocyjne, jeśli takie były wypracowane przez Wykonawcę badania. </t>
  </si>
  <si>
    <t>Oba przytoczone poniżej zapisy oznaczają to samo. Należałoby uspójnić zapisy - usuwając ust. 6) i/lub ewentualnie zredagować ust. 3:
b) inne wybrane produkty ewaluacji, w tym w szczególności: szczegółowy opis zadania, który posłużył do jego zlecenia (SOZ), a także materialy informacyjno-promocyjne, jeśli takie były wypracowane przez Wykonawcę badania.
6) KJE upublicznia ewaluacje poprzez zamieszczenie na stronie internetowej raportów końcowych oraz innych wybranych produktów ewaluacji, w tym w szczególności: szczegółowego opisu zadania (SOZ) oraz materiałów informacyjno-promocyjnych, jeśli takie były produktem badania.</t>
  </si>
  <si>
    <t>Obecny zapis wskazuje, że "KM – otrzymuje i analizuje wyniki badań ewaluacyjnych dotyczących programu". Tym samym jeśli w toku badań ewaluacyjnych realizowanych przez KJE lub IZ horyzontalnych - wypracowane zostaną rekomendacje programowe (np. dla FEO 2023-2027) to obowiązkiem JE IZ programu będzie ich systematyczne przekazywanie do KM.</t>
  </si>
  <si>
    <t xml:space="preserve">Obecne zapisy wskazują, że jeśli w toku badania np. zostaną sformułowane rekomendacje dla JST z ewaluowanego obszaru - to zalecenia te powinny być konsultowane i monitorowane przez KJE. </t>
  </si>
  <si>
    <t>Dodanie do klas rekomendacji - klasy o nazwie: "pozaprogramowa regionalna - dotycząca obszarów wspieranych na poziomie regionalnym, ale nie w ramach systemu realizacji polityki spójności. Tego typu zalecenia podlegają konsultacji i rozpowszechnieniu oraz monitorowaniu przez JE IZ programu."</t>
  </si>
  <si>
    <t>jw.</t>
  </si>
  <si>
    <t>W pkt. tym wskazuje się, że ii) "rekomendacja programowa – dotyczy aktualnie realizowanego programu lub programu będącego jego kontynuacją". Jednocześnie przypis 31 wskazuje, że "Mowa o rekomendacji formułowanej na kolejną perspektywę finansową, i dotyczącej obszaru, który wg obecnego stanu wiedzy będzie wspierany przez program będący kontynuacją aktualnie realizowanego programu poddanego ewaluacji. W tym przypadku, aktualny program powinien przyjąć rekomendacje, wskazując jako termin wdrożenia kolejną perspektywę. Nowy program, po ukonstytuowaniu KM, powinien dokonać przeglądu tych rekomendacji i podjąć decyzję co do ich statusu i pozostałych elementów opisu (termin i sposób wdrożenia itp.)."</t>
  </si>
  <si>
    <t xml:space="preserve">Zasadnym wydaje się w każdym we wskazanych ust. zmodyfikować skrót instytucji odpowiedzialnej za realizowane działania monitoringowe: z IZ programu na JE IZ programu. </t>
  </si>
  <si>
    <t>Zasadnym jest dookreślenie zapisów ust. 2) poprzez wskazanie cykliczności monitorowania wdrażania rekomendacji (analogicznie do terminów wskazanych dla KJE).</t>
  </si>
  <si>
    <t>Propozycja: 
"Obowiązek monitorowania wdrażania rekomendacji programowych spoczywa na adekwatnej JE IZ programu, nie rzadziej niż co dwa lata, rozpoczynając od 2023 r."</t>
  </si>
  <si>
    <t xml:space="preserve">Uzupełnienie i dookreślenie zapisów.
</t>
  </si>
  <si>
    <t xml:space="preserve">Propozycja:
2) Rekomendacje z bazy 2014-2020 niewdrożone do dnia 31 marca 2024 r., a dotyczące perspektywy 2021-2027, odpowiednia JE IZ programu ma zweryfikować.
Rekomendacje zweryfikowane pozytywnie zostaną przeniesione do nowej bazy rekomendacji (w terminie do 31.grudnia 2024 r.). Rekomendacje zweryfikowane negatywnie zostaną oznaczone jako „odrzucone”.
</t>
  </si>
  <si>
    <t>IZ RPOWŚ</t>
  </si>
  <si>
    <t xml:space="preserve">Asysta badawcza powinna raczej rozpocząć się na etapie konsultacji ostatecznej wersji raportu końcowego z badnia. W praktyce to na tym etapie trwają prace nad ostatecznym brzmieniem rekomendacji, terminami ich wdrożenia czy ustaleniem adresatów. </t>
  </si>
  <si>
    <t xml:space="preserve">Mamy wątpliwość czy szczegółowy opis zadania stanowi produkt ewaluacji tj. czy jest opracowaniem powstałym w ramach procesu ewaluacji. Jest to raczej dokument związany z procedurą udzielenia zamówienia. </t>
  </si>
  <si>
    <t xml:space="preserve">Popieramy zamysł gromadzenia oraz udostępniania SOZ przez KJE natomiast wątpliwość budzi umieszczenie go na liście produktów ewaluacji. Tymbardziej, że w przypadku ewaluacji wewnętrznych taki dokument nie jest przygotowywany. </t>
  </si>
  <si>
    <t xml:space="preserve">Wątpiwość budzi umieszczenie szczegółowego opisu zadania na liście produktów ewaluacji tj. czy jest opracowaniem powstałym w ramach procesu ewaluacji. Jest to raczej dokument związany z procedurą udzielenia zamówienia. </t>
  </si>
  <si>
    <t>MEiN</t>
  </si>
  <si>
    <t>Wykaz pojęć, Ewaluacja (badanie ewaluacyjne), s. 6.</t>
  </si>
  <si>
    <t xml:space="preserve">Z obecnych zapisów w Wytycznych można wyciągnąć wniosek, że celem ewaluacji nie jest oszacowanie jakości i wartości procesu oraz efektów wdrażania interwencji publicznych, ale uwzględnienie w ewaluacji kryteriów jakości i wartości.
</t>
  </si>
  <si>
    <t xml:space="preserve">Wykaz pojęć, s. 8. </t>
  </si>
  <si>
    <t>Zmiana liczby mnogiej na pojedynczą w odniesieniu do ustawy przywoływanej w zdaniu: "Stosowany zazwyczaj w badaniach zewnętrznych realizowanych w ramach ustawy prawo zamówień publicznych jako OPZ – opis przedmiotu zamówienia lub na podstawie innych przepisów, właściwych dla zamówień udzielanych z wyłączeniem ww. ustaw."</t>
  </si>
  <si>
    <t>W wyjaśnieniu skrótu SOZ wskazywana jest jedna ustawa (Prawo zamówień publicznych).</t>
  </si>
  <si>
    <t>Propozycja zastąpienia słowa "metodyka" "metodologią".</t>
  </si>
  <si>
    <t>Pomimo tego, że zakresy semantyczne pojęć: "metodyka" i "metodologia" nie są rozłączne, wydaje się, że w opisie sposobu przygotowania ewaluacji powinna znaleźć się informacja o spoczywającym na JE obowiązku określenia metodologii w SOZ, a nie metodyki. Istotne w badaniach ewaluacyjnych informacje dot. metod badawczych stanowią dorobek i przedmiot zainteresowania metodologii badań.  
W przypadku akceptacji proponowanej zmiany należałoby ujednolicić cały dokument pod tym kątem (w kolejnych częściach wytycznych mowa jest np. o "raporcie metodycznym", "metodyce planowanej ewaluacji").</t>
  </si>
  <si>
    <t>1. Propozycja ujednolicenia w wytycznych pisowni słowa "Zamawiającego" (z dużej, albo małej litery).
2. Literówka w słowie "poszanowanie".</t>
  </si>
  <si>
    <t xml:space="preserve">Zdanie "Instytucje na niższych poziomach wdrażania programu – w przypadku utworzenia w ich ramach JE, IZ programu może przekazać kompetencje 
w zakresie organizacji konsultacji dyskusji nt. rekomendacji, koordynacji współpracy pomiędzy ewaluatorem a adresatami rekomendacji, oraz 
 przedłożenia do decyzji IZ (lub KM, gdy jest on zaangażowany w proces akceptacji rekomendacji) programu uzgodnionych rekomendacji programowych" jest niezrozumiałe. 
</t>
  </si>
  <si>
    <t>CUPT</t>
  </si>
  <si>
    <t xml:space="preserve">Wydaje się zasadne doprecyzowanie co rozumiemy poprzez poszczególne kryteria lub odesłanie do konkretnych dokumentów wskazujacych interpretację. </t>
  </si>
  <si>
    <t xml:space="preserve">Dotychczasowa praktyka pokazała różną interpretację kryteriów. W środowisku ewaluatorów również są różne poglądy na ten temat, które nie zawsze są tożsame z KJE. Polskie Towarzystwo Ewaluacyjne pracuje nad zmianami standardów ale czy ta interpretacja będzie właściwa? Gdyby konkretne rozwinięcie znalazło się w Wytycznych nie byłoby problemu z różną interpretacją. </t>
  </si>
  <si>
    <t>MKiŚ/IP</t>
  </si>
  <si>
    <t>Ujednolicenie nazewnictwa GSE</t>
  </si>
  <si>
    <t>Powinno być:
Szczegółowy zakres obowiązków związanych z realizacją procesu ewaluacji przez daną Grupę sterującą ewaluacją określany jest przez instytucję powołującą</t>
  </si>
  <si>
    <t>Zgodnie z pkt 4 IZ programu przekazuje do KJE produkty z badań ewaluacyjnych</t>
  </si>
  <si>
    <t>Powinno być:
treść rekomendacji – sformułowana możliwie konkretnie i szczegółowo</t>
  </si>
  <si>
    <t>Błąd językowy</t>
  </si>
  <si>
    <t>Zgodnie z wykazem skrótów</t>
  </si>
  <si>
    <t>W wykazie skrótów mamy IZ P, IZ rozwijane jako Instytucja Zarządzająca programem (czym?), natomiast dalej w tekście bardzo często używane IZ programu.</t>
  </si>
  <si>
    <t>Brak konsekwencji w stosowaniu skrótów w tekście wytycznych: skoro określono skrót dla Instytucji zarządzającej programem, to należałoby się nim posługiwac w tekście, zamiast wprowadzać IZ programu (czego? - zamiast programem, czym?).</t>
  </si>
  <si>
    <t xml:space="preserve">Powinno być:
Podejście badawcze stanowi zbiór spójnych działań i środków, których właściwe użycie prowadzić będzie do osiągnięcia celu badania. </t>
  </si>
  <si>
    <t>Niepotrzebny przecinek.</t>
  </si>
  <si>
    <t>Propozycja zmiany, by zdanie było lepiej zrozumiałe.</t>
  </si>
  <si>
    <t xml:space="preserve">Nie ma uzasadnienia użycie wielkiej litery. </t>
  </si>
  <si>
    <t>Poprawnie jest "odnośnie do", zob. np.. https://wsjp.pl/haslo/do_druku/5590/odnosnie-do</t>
  </si>
  <si>
    <t>Należy doprecyzować, że chodzi o dni kalendarzowe.</t>
  </si>
  <si>
    <t>Powinno być:
iv)	opis sposobu, w jaki będą angażowani interesariusze danej interwencji publicznej i partnerzy, o których mowa w art.8 Rozporządzenia Ogólnego,
b)	opis sposobu przeprowadzenia ewaluacji, w tym określenie, jaki typ badań będzie realizowany (ewaluacja wewnętrzna, zewnętrzna lub hybrydowa) oraz określenie w jaki sposób zostanie zapewniona funkcjonalna niezależność ewaluatorów,</t>
  </si>
  <si>
    <t>Brakujące przecinki.</t>
  </si>
  <si>
    <t>Urwane, brakowało dookreślenia, o jakie efekty chodzi (efekty czego)</t>
  </si>
  <si>
    <t xml:space="preserve">Niezręczne sformułowanie, propozycja przeformułowania. </t>
  </si>
  <si>
    <t>Poprawnie jest "odnośnie do", zob. np. https://wsjp.pl/haslo/do_druku/5590/odnosnie-do</t>
  </si>
  <si>
    <t>Poprawnie: ze wszystkimi, zob. np. https://sjp.pwn.pl/so/ze-wszystkim;4540908.html</t>
  </si>
  <si>
    <t>Powinno być:
a)	partnerzy, o których mowa w art. 8 rozporządzenia ogólnego,</t>
  </si>
  <si>
    <t>Brakujący przecinek.</t>
  </si>
  <si>
    <t>W tych punktach mamy wskazane terminy, np. 90 dni, 30 dni, ale bez dookreślenia, że chodzi o dni kalendarzowe.</t>
  </si>
  <si>
    <t>Należy doprecyzować, że chodzi o dni kalendarzowe, tak aby wytyczne były w takich kwestiach jak terminy, maksymalnie precyzyjne i nie generowały wątpliwości.</t>
  </si>
  <si>
    <t>Poprawka kolokacji.</t>
  </si>
  <si>
    <t>Powinno być:
d)	pierwotny sposób wdrożenia – opis, w jaki sposób należy wdrożyć rekomendację zaproponowany przez wykonawcę badania przed konsultacjami z adresatami. Powinien on szczegółowo wskazywać, jakie działania należy podjąć w celu wdrożenia,</t>
  </si>
  <si>
    <t>Propozycja poprawki stylistycznej.</t>
  </si>
  <si>
    <t>Powinno być:
m)	aktualny sposób wdrożenia – sposób wdrożenia, opisany w lit. d, może podlegać zmianom w trakcie konsultacji rekomendacji i później, 
po zatwierdzeniu rekomendacji. Aktualny sposób wdrożenia powinien szczegółowo wskazywać, jakie działania trzeba podjąć.</t>
  </si>
  <si>
    <t>Poprawka stylistyczna.</t>
  </si>
  <si>
    <t>BMiS UMWK=P</t>
  </si>
  <si>
    <t>wykaz pojęć</t>
  </si>
  <si>
    <t>Przeformułowanie zapisu dałoby bardziej zrozumiały zapis definicji</t>
  </si>
  <si>
    <t>BE UMWK-P</t>
  </si>
  <si>
    <t xml:space="preserve">Propozycja przeformułowania zapisu. </t>
  </si>
  <si>
    <t xml:space="preserve">Proponujemy doprecyzować termin zgodnie z zapisami rozporządzenia PARLAMENTU EUROPEJSKIEGO I RADY (UE) 2021/1060 z dnia 24 czerwca 2021 r. - atr. 44 pkt 6).  </t>
  </si>
  <si>
    <t xml:space="preserve">W Wytycznych usunięto obowiązek przekazania Planu Ewaluacji do KE przez SFC. O ile zostanie podjęta decyzja o dodaniu zapisu punkt należy przeformułować zgodnie z zpropozycją.	</t>
  </si>
  <si>
    <t xml:space="preserve">Błąd w pisowni. </t>
  </si>
  <si>
    <t>Proponujemy doprecyzowanie zapisu dot.  rekomendacji dla wielu adresatów, tak aby łatwiej było zarządzać i monitorować rekomendacje z badania.</t>
  </si>
  <si>
    <t>Obszar tematyczny – przyporządkowany zgodnie z obszarami tematycznymi wskazanymi przez KJE dla BBE,</t>
  </si>
  <si>
    <t>Prosimy wskazać, gdzie znajduje się ten katalog obszarów tematycznych.</t>
  </si>
  <si>
    <t>Uwaga ogólna</t>
  </si>
  <si>
    <t>W styczniu 2022 r. do konsultacji poza Wytycznymi skierowano dwa dokumenty: Baza Badań Ewaluacyjnych instrukcja oraz Ocena badania ewaluacyjnego instrukcja. Obu dokumentów brakuje w aktualnej wersji. Na stronie 34 Wytycznych odnajdujemy tylko następujący zapis "Wzór karty oraz szczegółowa instrukcja oceny określone są przez KJE i udostępnione na stronie internetowej poświęconej ewaluacji polityki spójności w Polsce".</t>
  </si>
  <si>
    <t>Propozycja dodania załączników.</t>
  </si>
  <si>
    <t>DZ RPO UMWL</t>
  </si>
  <si>
    <t>Wykaz skrótów
str. 5</t>
  </si>
  <si>
    <t>Brak w wykazie skrótów PE, UE, które używane są w treści wytycznych.</t>
  </si>
  <si>
    <t>Uwaga uaktualniająca.</t>
  </si>
  <si>
    <t>Wykaz pojęć (str. 6 - 8)</t>
  </si>
  <si>
    <t>Nazwy pojęć powinny być pogrubione.</t>
  </si>
  <si>
    <t>Pozwoli to uzyskać lepszą przejrzystość tej części dokumentu.</t>
  </si>
  <si>
    <t>W ramach przedmiotowego ppkt wskazano, iż na etapie planu ewaluacji należy wskazać potencjalne luki wiedzy i obszary potrzeb informacyjnych, na których warto skoncentrować działania ewaluacyjne. Należy jednak zaznaczyć, iż na etapie tworzenia planu ewaluacji Jednostka Ewaluacyjna może jeszcze nie posiadać informacji na temat luk wiedzy. W związku z powyższym proponujemy usunąć przedmiotowy fragment.</t>
  </si>
  <si>
    <t xml:space="preserve">Brak uzasadnienia dla wprowadzenia przedmiotowego zapisu do planu ewaluacji. Wprowadzenie zapisu będzie obligować Jednostki Ewaluacyjne do formalnej wymiany doświadczeń. Natomiast przedmiotowa wymiana odbywa się na bieżąco w miarę potrzeb, nie ma uzasadnienia aby wpisywać ją formalnie do planu ewlauacji. </t>
  </si>
  <si>
    <t xml:space="preserve">Obecny zapis z wytycznych:
a)	 we współpracy z interesariuszami badania identyfikują szczegółowe potrzeby informacyjne,
</t>
  </si>
  <si>
    <t>Zapis jest niezrozumiały. 
Dodatkowo należy zwrócić uwagę, czy we właściwym kontekście zostało zastosowane sformułowanie "interesariusze"?</t>
  </si>
  <si>
    <t>Wydaje się, że sformułowanie "interesariuszy" jest nieadekwatne. 
Dodatkowo proponujemy zawęzić informację dotyczącą badania do okresu jego realizacji bez podawania harmonogramu. 
Ponadto proponujemy doprecyzować, iż informowanie odbiorców wyników badania o jego rozpoczęciu powinno się odbywać np. za pomocą strony internetowej.</t>
  </si>
  <si>
    <t xml:space="preserve">Proponujemy usunąć z produktów ewaluacji szczegółowy opis zadania (SOZ). Na podstawie przedmiotowego dokumentu realizowana jest ewaluacja, w wyniku której powstają produkty. </t>
  </si>
  <si>
    <t>Zasadne jest doprecyzowanie, iż przedmiotowe zadanie realizowane jest przez JE IZ programu a nie IZ programu.</t>
  </si>
  <si>
    <t>JE WRPO 2014+</t>
  </si>
  <si>
    <t xml:space="preserve">Rozważenie doprecyzowania zapisu odnoszacego się do zadania KJE w zakresie "przygotowania i realizacji planów ewaluacji" </t>
  </si>
  <si>
    <t>Ze wspomnianego zapisu nie wynika o jakie plany ewaluacji chodzi. Tymczasem m.in.. zgodnie z zapisami sekcji 2.2.2. za plany ewaluacji poszczególnych Programów odpowiadają ich IZ</t>
  </si>
  <si>
    <t>Rozważenie doprecyzowania zapisu odnoszacego się do mozliwości powoływania grup roboczych dla wybranych zagadnień tematycznych</t>
  </si>
  <si>
    <t>Z zapisu nie wynika charakter zadań, cele czy systemowe usytuowanie grup roboczych. Jedynie domyślac się można, że miałyby to być grupy robocze GSE (skoro punkt został usytuowany w sekcji dot. GSE</t>
  </si>
  <si>
    <t xml:space="preserve">Proponuje się precyzyjnie zdefiniować zawarty w przypisie termin: „mechanizm który doprowadził do tych zmian.” </t>
  </si>
  <si>
    <t>Proponuje się usunąć słowo "rocznej".</t>
  </si>
  <si>
    <t>W punkcie 6 mowa jest o przekazywaniu do KJE informacji o rezygnacji z realizacji lub realizacji w innym kształcie badania znajdującego się w planie ewaluacji. "Przekazanie takiego uzasadnienia jest również możliwe ex post, na etapie kolejnej, rocznej aktualizacji planu ewaluacji." Dodanie słowa "rocznej" w kontekście aktualizacji jest mylące, gdyż sugeruje, że aktualizacja dokonywana jest co roku, tymczasem dokonywana jest ona w momecie gdy zidentyfikowano taką potrzebę w ramach corocznego przeglądu. Sugeruje się w związku z tym użycie frazy "kolejnej aktualizacji planu ewaluacji" lub "najbliższej aktualizacji planu ewalaucji".</t>
  </si>
  <si>
    <t>Rozważenie wykreślenia treści punktu ("syntetyczny opis wymiany doświadczeń oraz wiedzy m.in. pomiędzy Instytucjami Zarządzającymi prowadzącymi interwencje publiczne i badania ewaluacyjne o zbliżonym zakresie tematycznym")</t>
  </si>
  <si>
    <t>Zadania związane z koordynacją realizacji ewaluacji oraz możliwości realnego tworzenia efektywnych platform wymiany doświadczeń znajdują się po stronie KJE. Współpraca pomiędzy IZ ma charakter raczej nieformalny i niesystematyczny, w związku z czym obowiązek zamieszczania opisu w planie ewaluacji niesie za sobą potencjalne ryzyko tworzenia zapisów  zdawkowych, a niekoniecznie będzie służyć animowaniu współpracy (co jak można sadzić, było intencją zapisu).</t>
  </si>
  <si>
    <t>Może warto podać w tym podpunkcie chociażby przykłady tych kluczowych wydarzeń, które zobrazują oczekiwany poziom szczegółowości zapisu, a więc czy np. ma to być poziom wydarzeń typu konkursy czy też posiedzenia KM, czy może inne wynikające z Rozporządzeń, Wytycznych itd.</t>
  </si>
  <si>
    <t>Zapis zbyt ogólny</t>
  </si>
  <si>
    <t xml:space="preserve">Mimo zapewnienia, iż KJE będzie przekazywać informacje dotyczące wymaganych badań z odpowiednim wyprzedzeniem, umożliwiającym ich realizację, proponuję podać przynajmniej kierunki badawcze </t>
  </si>
  <si>
    <t>Ma to znaczenie dla sporządzania Planu ewaluacji, a przede wszystkim do przewidywania niezbędnego potencjału kadrowego - kadry która umożliwi realizację badań. Poza tym pewne potrzeby informacyjne już są widoczne i warto je uwzględnić w Wytycznych, np. 1) uchodźcy (asymilacja, migracje – oraz tegoż skutki społeczne); 2) wykluczenie społeczne (w wielu wymiarach), 3) interwencje w ramach Programu a jakość życia (nie tylko tradycyjne wskaźniki produktu i rezultatu), 4) instrumenty dotacyjne versus instrumenty zwrotne (skuteczność, efektywność), 5) europejska wartość dodana</t>
  </si>
  <si>
    <t>Uzupełnienie zapisu treści przypisu 15 do postaci "Szczegółowy zakres informacji rocznej może zostać, po uprzednich konsultacjach z jednostkami ewaluacyjnymi programów, doprecyzowany przez KJE odrębnym dokumentem"</t>
  </si>
  <si>
    <t>Do treści przypisu proponuje się dodać frazę "po uprzednich konsultacjach z jednostkami ewaluacyjnymi programów". Głowny zapis punktu 3) zawiera względnie konkretną charakterystykę informacji rocznej. Jednak przypis wskazuje, że zawartość ta może być w niemal dowolny sposób zmieniana decyzją KJE. Nie można niestety wykluczyć, że doprecyzowanie może oznaczać znaczącą zmianę zakresu oczekiwanych informacji, co może rodzić różnego typu problemy np. konieczność zebrania informacji post factum, obciążające JE programów. Proponowane uzupełnienie stanowi formę zapewnienia dochodzenia do konsensusu na zasadzie współpracy i partnerstwa.</t>
  </si>
  <si>
    <t xml:space="preserve">Wskazanie dokonanie korekt dostosowujących zapisy do wymogów i warunków wynikających z prawa zamówień publicznych </t>
  </si>
  <si>
    <t>Konieczność stosowania procedur wynikających z PZP oznacza, że zapisy p. 2, a zwłaszcza popdunktów b i c są trudne, jeżeli nie niemozliwe w realizacji. Można sądzić, że JE odgrywają oczywiście rolę wiodącą również w wymienionych zakresach, jednak przypisywanie im roli sprawczej wydaje się nie odpowiadać praktyce i prawnym uwarunkowaniom. W przypisie pojawia się co prawda odniesienie do włączania w realizację zadań dodatkowych podmiotów, jednak mimo to treść zapisów w części własciwejWytycznych budzi kontrowersje (np. wybór wykonawcy jest efektem prac  komisji przetargowa, której człnokami będą zapewne w większości pracownicy JE, co jednak nie oznacza, że to JE wykonawcę wybrała).</t>
  </si>
  <si>
    <t>Rozważenie skrócenia informacji zawartej w podpunkcie do formy: "a) poinformowanie kluczowych interesariuszy i odbiorców wyników badania o jego rozpoczęciu, przyjętym zakresie badania, harmonogramie jego realizacji oraz zasadach współpracy w ramach badania"</t>
  </si>
  <si>
    <t>Proponuje się usunięcie frazy "celem włączenia tych grup odbiorców w proces badania". Usunięcie fragmentu nie zmienia istoty zapisu (o potrzebie i celowości informowania), natomiast dzieki niemu rozwiązane są błędy logiczne zawarte w pierwotnej formule (np. samo poinformowanie nie jest równoznaczne z włączeniem w proces badania; nie wszyscy interesariusze czy zwłaszcza odbiorcy muszą/powinni się w nie włączyć; wreszcie - dlaczego traktując literalnie zapisy włączać jedynie odbiorców).</t>
  </si>
  <si>
    <t>Proponuje się rozważenie przyjęcia podejścia, wg którego produktem ewaluacji są materiały przekazane przez wykonawcę zamawiającemu, opracowane w toku badania. W tym kontekście SOZ nie byłby produktem ewaluacji</t>
  </si>
  <si>
    <t>SOZ jest dokumentem przetargowym, duża część jego zapisów wynika z prawa zamówień publicznych. Stanowi dokument o charakterze technicznym względem samej ewaluacji.</t>
  </si>
  <si>
    <t>Rozważenie doprecyzowania podpunktu, w zakresie wymaganych do przekazania produktów ewaluacji</t>
  </si>
  <si>
    <t>Obecna forma zapisu zawiera w sobie nieścisłości intepretacyjne - nie wiadomo czy lista przekazywanych materiałów jest zamknięta czy otwarta, a w drugim przypadku nieokreślona została procedura doprecyzowania co mieści się/może się mieścić w zakresie "innych wybranych produktów ewaluacji". Nie wiadomo więc czy zakres materiałów ma sobie wyznaczać sama jednostka przekazująca? Są też w zapisie inne nieścisłości językowe - np. można uznać, że przekazanie SOZ ma nastąpić, jeśli był wypracowany przez Wykonawcę. Traktowanie SOZ jako produktu ewaluacji jest zresztą także dyskusyjne.</t>
  </si>
  <si>
    <t xml:space="preserve">Czy nie powinno się znaleźć w Wytycznychy dodatkowe badanie pn Ewaluacja wykorzystania wyników badań ewaluacyjnych? </t>
  </si>
  <si>
    <t xml:space="preserve">Poza walorami merytorycznymi i możliwością aktywizacji interesariuszy oraz adresatów rekomendacji, wydaje się, iż możnaby zwrócić uwagę na potrzebę implementacji ewaluacji w procesy decyzyjne w jeszcze większym stopniu niż obecnie. </t>
  </si>
  <si>
    <t>dokonać korekty błędnego zapisu ("za inicjowanie" w miejsce "zainicjowanie")</t>
  </si>
  <si>
    <t>korekta błędu literowego</t>
  </si>
  <si>
    <t>Doprecyzowanie zapisu "Jeśli rekomendacja ma więcej niż jednego adresata, należy utworzyć odrębne wpisy dla każdego adresata"</t>
  </si>
  <si>
    <t>Zapis niejasny, nie wiadomo o jakie wpisy chodzi (w tabeli rekomendacji? W SWR? Czy rekomendacje mają być liczone wielokrotnie?). Oddzielanie adresatów nie wydaje się też właściwe w przypadku, gdy wdrożenie rekomendacji wymaga ich współpracy.</t>
  </si>
  <si>
    <t>Proponuje się rezygnację z wydzielania w ramach sposobów wdrożenia formy "pierwotnej" (ppkt. d) i "aktualnej" (ppkt. m) i zastosowanie formuły obecnej w aktualnych Wytycznych (tj. sposób wdrożenia)</t>
  </si>
  <si>
    <t xml:space="preserve">Trudno stwierdzić czemu ma służyć dokonanie proponowanego wydzielenia. Możliwość korygowania sposobu wdrożenia wynika z innych zapisów i niekoniecznie wymaga zawierania obu kategorii w opisie rekomendacji, które m.in.. mają pojawić się w Raporcie końcowym. Czy należy rozumieć, że w sytuacji, gdy nie jest przewidziana asysta badawcza, to JE instytucji ma dokonywać korekt zawartości Raportu w tym zakresie, po przeprowadzeniu procesu przyjmowania rekomendacji? </t>
  </si>
  <si>
    <t xml:space="preserve">Rozważenie możliwości powrotu do definiowania rekomendacji horyzontalnych i programowych w sposób stosowany w obecnie obowiązujących Wytycznych lub rozważenie w proponowanym brzmieniu definicji rekomendacji horyzontalnych zastąpienia słowa "koordynacji" przez słowo "realizacji".   </t>
  </si>
  <si>
    <t>Proponowany sposób definiowania istoty rekomendacji (zwłaszcza horyzontalnych) nie jest jasny, stąd propozycja popwrotu do wersji ocecnie stosowanej lub drobnej korekty.</t>
  </si>
  <si>
    <t xml:space="preserve">Proponuje się zmianę zapisu z "aktualny sposób wdrożenia" na "przyjęty sposób wdrożenia". </t>
  </si>
  <si>
    <t>Użycie słowa "aktualny" sugeruje, że rekomendacja jest już wdrażania według danego sposobu sdrożenia,  tymczasem od zatwierdzenia tabeli rekomendacji do rozpoczęcia wdrażania jakiejś rekomendacji może upłynąć sporo czasu i może okazać się, że wdrażanie będzie musiało przebiegać w inny sposób.</t>
  </si>
  <si>
    <t xml:space="preserve">Weryfikacja i ewentualna korerekta w określeniu wyjątku, znajdującego się na końcu punktu wskazującego jakie elementy opisu rekomendacji mogą być zmieniane przez JE (w projekcie Wytycznych jest "za wyjątkiem lit. d", czyli jedyne wyłaczenie dotyczy "pierwotnego sposobu wdrożenia" </t>
  </si>
  <si>
    <t>Obecne Wytuczne nie zezwalały na wnoszenie korekt do opisu rekomendacji w szerszym zakresie niż w procedowanym projekcie. Wyłączenie dotyczyło treści wniosku, dotyczyło też samej treści rekomendacji. Rodzi się pytanie czy proponowane zapisy oznaczają, że JE programów zyskają teraz szersze możliwości ingerowania w propozycje Wykonawcy (co wydawałoby się raczej zaskakujące), czy też po prostu w kwestionowanym zapisie pojawiła się pomyłka.</t>
  </si>
  <si>
    <t>Uzupełnienie zapisu do postaci "Na podstawie konsultacji oraz uzgodnień rekomendacji horyzontalnych lub pozasystemowych KJE może podjąć w porozumieniu  z jednostkami ewaluacyjnymi właściwych programów decyzję w zakresie zmiany ich klasy na rekomendacje programowe"</t>
  </si>
  <si>
    <t xml:space="preserve">Proponowane uzupełnienie ma na celu doprecyzowanie, że dokonanie takiej zmiany winno dokonywac się w porozumieniu z właściwymi JE programów, których miałby dotyczyć przekazany obowiązek wdrażania rekomendacji o zmienianych klasach. Z obecnego zapisu to nie wynika - "na podstawie konsultacji oraz uzgodnień" nie jest bowiem określeniem jednoznacznym (nie wiadomo czy chodzi o ewaluatora czy interesariuszy ewaluacji).     </t>
  </si>
  <si>
    <t>Weryfikacja i korekta zapisu "...według zaleceń przedstawionych w polu „sposób wdrożenia”…". Zgodnie z zapisami sekcji 3.4.2. p. 4 nie ma pola "sposób wdrożenia", ale dwa pola dot. pierwotnego i aktualnego sposobu wdrożenia - do którego pola zatem należy sie odnosić?</t>
  </si>
  <si>
    <t>Uzasadnienie jak w treści uwagi. Jeżeli zrezygnować z budzących wątpliwości zapisów dotyczacych wydzielenia w opisie rekomendacji dwóch kategorii sposobów wdrożenia, uwaga staje się oczywiście nieaktualna.</t>
  </si>
  <si>
    <t>IZ RPO WSL</t>
  </si>
  <si>
    <t>Propozycja zmiany wyjaśnienia ewaluacji horyzontalnej na: 
Ewaluacja obejmująca jedno lub więcej zagadnień polityki spójności w przekroju kilku programów, realizowanych co do zasady na poziomie koordynunującym ewaluację polityki spójności.</t>
  </si>
  <si>
    <t xml:space="preserve">W różnych częściach Wytycznych nie stosuje się konsekwentnie rozumienia pojęcia ewaluacji/rekomendacji horyzontalnej. W wykazie pojęć i w sekcji 2.2.6.1) ewaluacja horyzontalna wyjaśniana jest jako ewaluacja wybranych zagadnień w przekroju kilku programów, natomiast rekomendacja horyzontalna tłumaczona jest już nie jako rekomendacja odnosząca się do kilku programów, ale jako rekomendacja umiejscowiona na pozimie koordynacji tychże programów. Dlatego uważa się, że ewaluacja horyzontalna powinna dotyczyć takich zagadnień, które będą mogły być rozwiązane właśnie na poziomie horyzontalnym, a nie programowym. Takie podejście w pewnym stopniu rozwiąże/ograniczy ostanio pojawiającego sie problemy zmiany rekomendacji ze statusu horyzontalnej na programową. Co do zasady KJE realziująca badania na pozimie horyzontalnym powinna wnioskować i tworzyć rekomendacje na tym samym poziomie, jeśli jakieś wnioski będą dotyczyć poziomu niższego to jak najbardziej IZ Programów powinny opiniować i monitorowac rekomendacje, ale tak samo jak IZ Programu co do zasady realizują badania na pozimie jednego konkrtengo programu to powstałe rekomnedacje również dotyczą tego programu, w nielicznych przypadkach rekomendacje dot. poziomu wyższego, a pozasystemowe  są rzadkością. </t>
  </si>
  <si>
    <t>Postuluje się ujednolicenie nazewnictwa w całym dokumencie, aby nie było wątpliwości do jakiego Rozporządzenia jest odwołanie.                                                                                                          W różnych dokumentach, publikacjach stosuje się zwyczajowo nazwę Rozporzadzenia Ramowego,  czy ta nazwa niepowinna być zmieniona, w celu odrożnienia od Rozporzadzenia Ogólnego z poprzedniej perspektywy?</t>
  </si>
  <si>
    <t>Propozycja zmiany z:
Plan ewaluacji UP jest przygotowywany w terminie 180 dni od dnia zatwierdzenia planu ewaluacji ostatniego z programów. Na:
Plan ewaluacji UP zostaje zatwierdzony w terminie 180 dni od dnia zatwierdzenia planu ewaluacji ostatniego z programów.</t>
  </si>
  <si>
    <t>Wskazano, że plan ewaluacji UP jest przygotowywany w terminie 180 dni od dnia zatwierdzenia planu ewaluacji ostatniego z programów. Jak rozumieć słowo "przygotowany"? Czy można przyjąć, że wspomniane 180 dni to czas na przygotowanie wraz z przyjęciem PE UP? Ponadto rozumiemy, że chodzi o wszytskie programy zarówno krajowe jak i regionalne?</t>
  </si>
  <si>
    <t>Propozycja usunięcia z pkt.b) części zdania zaczynającego się słowami (…) ze wskazaniem potencjalnych luk wiedzy (…) ewluacyjne,(…).</t>
  </si>
  <si>
    <t xml:space="preserve">W pkt. b) zalecono scharakteryzowanie źródeł danych potrzebnych dla realizacji badań, a  następnie zalecono wskazanie potencjalnych luk wiedzy i obszarów potrzeb informacyjnych, na których warto skoncentrować działania informacyjne. Czy druga część zdania ma wskazywać na braki wiedzy czy bardziej na braki źródeł danych, które powinny być wykorzystane w badaniach. W tym momencie w  opisie pojawiają się obie kwestie i chyba bardziej w tej częśći PE powinno wskazywać się na potencjalne źródła danych oraz ich ewentualne braki itd. Potrzeby informacyjne są wskaznywane już w opisach konkretnych badań.  </t>
  </si>
  <si>
    <t>Należałoby doprecyzować zapis "c) syntetyczny opis wymiany doświadczeń oraz wiedzy m.in. pomiędzy Instytucjami Zarządzającymi prowadzącymi interwencje publiczne i badania ewaluacyjne o zbliżonym zakresie tematycznym", wskazując cel tego opisu, albo doprecyzowując czy chodzi o dotychczasową wymianę doświadczeń czy o planowany sposób wymiany doświadczeń i wiedzy przez daną JE w okresie 2021+.</t>
  </si>
  <si>
    <t>Obecny zapis jest nieprecyzyjny i w konsekwencji nie wiadomo jaki cel powinien spełniać opis wymagany w tej częśći wytycznych.</t>
  </si>
  <si>
    <t>3.1.5 Zakres tematyczny planów ewaluacji 3) a), s.26</t>
  </si>
  <si>
    <t>Wpisano, że  ewaluacja uruchomiona jest nie później niż dwa lata od przyjęcia finalnej wersji danego programu. Niejasne jest jak należy rozumieć uruchomienie ewaluacji.</t>
  </si>
  <si>
    <t>Proponuje się wskazanie jak rozumiane jest słowo uruchomiona  - wszczęcie procedury przetargowej, rozpoczęcie badań?</t>
  </si>
  <si>
    <t>3.1.5 Zakres tematyczny planów ewaluacji 4), s. 26</t>
  </si>
  <si>
    <t>W związku z tym, że takie działanie wiąże się  z zabezpieczeniem środków pieniężnych oraz dopasowaniem do pozostałych planowanych badań należałoby wskazać termin w jakim JE IZ musi uwzględnić zlecone badania przez KJE.</t>
  </si>
  <si>
    <t xml:space="preserve">We wskazanym punkcie wskazano, że JE IZ programu zobligowane są do uwzględniania w planach ewaluacji innych badań strategicznych realizowanych na podstawie przekazanych przez KJE wytycznych dot. zakresu badań i metodologii ich realizacji. </t>
  </si>
  <si>
    <t xml:space="preserve">Jeśli zamiar jest taki żeby rozdzielić RM od narzędzi badawczych to można wskazać, że narzędzia mogą powstac później, na kolejnym etapie realziacji badania. Ważne jest żeby to je uwzględnić zwłaszcza, że narzedzia badawcze wykazywane są jako jeden z produktów ewaluacji. </t>
  </si>
  <si>
    <t>Niespójne są zapisy dot. raportów metodycznych i narzędzi badawczych; przy ewaluacji zewnętrznej dopuszcza się możliwość odstąpienia od przygotowania RM, natomiast w ewaluacji wewnętrznej nie wskazano takiej możliwości. Nie uwzględniono opisu ewaluacji hybrydowej. Co więcej przy ewaluacji zewnętrzenej zapisano, że RM może zwierać wstępne wersje narzędzia badawcze, przy ewaluacji wewnętrznej pominięto w ogóle narzędzia badawcze. A zatem nie wskazano wśród etapów realizacji badania przygotowania narzędzi badawczych, natomaist wpisano narzędzia badawcze jako jedne z produktów ewaluacji.</t>
  </si>
  <si>
    <t xml:space="preserve">Zapis wskazuje, że jednym z produktów badania jest "raport końcowy, a w jego ramach wnioski i opracowane na ich podstawie rekomendacje". Proponuje się dodać zapis, iż w uzasadnionych przypadkach w wyniku badania ewaluacyjnego mogą być wypracowane tylko wnioski, bez rekomendacji. </t>
  </si>
  <si>
    <t xml:space="preserve">W ramach niektórych badań ewaluacyjnych (takich jak np. badania dotyczące oszacowania wskaźników długoterminowych) celem nie jest wypracowanie rekomendacji tylko np. oszacowanie wartości wskaźników. Zasadne byłoby więc wprowadzenie możliwości realizacji badań bez konieczności formułowania rekomendacji. </t>
  </si>
  <si>
    <t xml:space="preserve">Propozycja zamiany z:
b)instytucje i osoby zaangażowane w proces planowania i programowania interwencji 
c)instytucje i osoby zaangażowane w realizację  procesu wdrażania interwencji 
na:
b)przedstawiciele instytucji i osoby zaangażowane w proces planowania i programowania interwencji 
c) przedstawiciele instytucji i osoby zaangażowane w realizację  procesu wdrażania interwencji </t>
  </si>
  <si>
    <t>W pkt. 3 wśród bezpośrednich użytkowników wyników ewaluacji wypisano również instytucje oraz osoby zaangażowane w procesy planowania i wdrażania. Zastanawiamy się czy nie lepiej wskazać tylko osoby. Instytucje jak najbardziej są użytkownkiem wiedzy, ale czy one jako całość konsumują wyniki ewaluacji i podejmują decyzje? Bardziej przejrzyste wydaje się wstawienie tylko poszczególnych grup/osób/przedstawicieli instytucji.</t>
  </si>
  <si>
    <t xml:space="preserve">Propnuje się dodanie w pkt l, ppkt. iv) rekomendacja odrzucona </t>
  </si>
  <si>
    <t>Stan wdrożenia rekomendacji przewiduje trzy sytuacje, natomiast może się zdarzyć, że zaistnieje czwarta sytuacja, że rekomendacja zostanie odrzucona podczas monitorowania rekomendacji.</t>
  </si>
  <si>
    <t>Brak zapisu o konieczności konsultacji projektu rekomendacji w przypadku badań horyzontalnych zlecanych przez KJE w przypadku formułowania rekomendacji dla poszczególnych programów. Proponuje się, aby w Wytycznych wskazać, że w przypadku badań horyzontalnych zlecanych przez KJE, w ramach których sformułowano rekomendacje dla programów, KJE przekazuje projekt rekomendacji JE programów krajowych/regionalnych, która następnie w ramach swojego programu prowadzi konsultacje projektu rekomendacji z instytucjami odpowiedzialnymi za ewentualne wdrożenie rekomendacji. Sugerujemy również, żeby wskazać, że KJE zapewnia w harmonogramie badania horyzontalnego odpowiedni czas na przeprowadzenie konsultacji. 
Wydaje się, ze taki zapis można sformułować w punkcie 1 sekcji 3.4.3.</t>
  </si>
  <si>
    <t>W zapisie: "Na podstawie konsultacji oraz uzgodnień (o wdrożeniu lub odrzuceniu rekomendacji) odpowiednie JE mogą dokonywać zmian w opisie rekomendacji 
w kategoriach określonych w sekcji 3.4.2 pkt 4 , za wyjątkiem lit. d." należałoby dodać za wyjątkiem również lit. a, b oraz i .</t>
  </si>
  <si>
    <t>Treść wniosku i rekomendacji wypracowanych przez Wykonawcę badania oraz instytuacja zlecająca badanie nie powinny podlegać zmianiom na tym etapie (podobnie jak pierwotny sposób wdrożenia rekomendacji).</t>
  </si>
  <si>
    <t>Propozycja zmiany z:
7) Na podstawie konsultacji oraz uzgodnień rekomendacji horyzontalnych lub pozasystemowych KJE może podjąć decyzję w zakresie zmiany ich klasy na rekomendacje programowe. Takie rekomendacje przekazywane są do IZ JE P i wdrażane jako rekomendacje programowe. JE IZ P przysługuje prawo do zmiany lub odrzucenia takiej rekomendacji zgodnie z pkt 3.4.3. pkt 5.
na:
7) Na podstawie konsultacji oraz uzgodnień rekomendacji horyzontalnych lub pozasystemowych KJE w wyjatkowych sytuacjach może podjąć decyzję w zakresie zmiany ich klasy na rekomendacje programowe. Takie rekomendacje przekazywane są do IZ JE P i wdrażane jako rekomendacje programowe. JE IZ P przysługuje prawo do zmiany lub odrzucenia takiej rekomendacji zgodnie z pkt 3.4.3. pkt 5.</t>
  </si>
  <si>
    <t>Ze względu na fakt, że rekomendacje powstałe w wyniku ewaluacji horyzontalych powinny mieć charakter horyzotalny prosimy podkreślić, że tworzenie rekomendacji programowych na poziomie horyzontalnym będzie sytuacją sporadyczną i jednostkową.                                       Ponadto brakuje wyjaśnienia/doprecyzowania na jakiej podstawie, w jakich przypadkach będa zapadały decyzje o zmianie klasy na rekomendacje programowe (w tym momencie bardzo ogólne zapisy "na podstawie konsultacji oraz uzgodnień (...) KJE może ....").</t>
  </si>
  <si>
    <t>małopolskie</t>
  </si>
  <si>
    <t xml:space="preserve">W Wytycznych zawarto zapis, iż restrykcyjnie i klarownie należy wydzielić i opisać obowiązki pracowników realizujących ewaluację, w sytuacji, kiedy ma ona być realizowana przez instytucję odpowiedzialną za programowanie. Jak to ma wyglądać w praktyce?   </t>
  </si>
  <si>
    <t>Pytanie jest o tyle ważne, że w perspektywie 21-27, z uwagi na ograniczoną ilość środków finansowych, zapewne siła ciężkości zostanie przeniesiona z ew. zewnętrznych na ew. wewnętrzne lub hybrydowe.</t>
  </si>
  <si>
    <t xml:space="preserve">w przypadku raportu metodycznego proponuje się dodać przypis, iż przygotowanie jego zależy od decyzji IZ programu. </t>
  </si>
  <si>
    <t xml:space="preserve">Z doświadczenia wynika, iż nie wszystkie ew. wewnętrzne wymagają przygotowania takiego dokumentu (szczególnie jeśli jest mowa o wyłącznym pomiarze wskaźnika i pracy na danych zastanych).  </t>
  </si>
  <si>
    <t xml:space="preserve">W def. pierwotnego sposób wdrożenia należy wykreślić sformułowanie "przed konsultacjami z adresatami". </t>
  </si>
  <si>
    <t xml:space="preserve">Z doświadczenia wynika, iż Wykonawcy niejednokrotnie proponują odbiegające od możliwości wdrożeniowych IZ RPO, nie związane  z treścią rekomendacji, zawierające błędy, etc., sposoby wdrożenia rekomendacji. Dlatego w naszym przypadku sposób wdrożenia wpisywany do SWR musi być tym uzgodnionym z IZ RPO i wpisanym do Raportu końcowego. Natomiast wszelkie zmiany widoczne są po przeprowadzeniu monitoringu rekomendacji. </t>
  </si>
  <si>
    <t xml:space="preserve">w def. aktualnego sposobu wdrożenia proponuje się zmienić zapisy: słowo "aktualny" zmienić na "finalny" oraz sformułowanie "w trakcie konsultacji rekomendacji i później, po zatwierdzeniu rekomendacji" na "w wyniku monitoringu rekomendacji". </t>
  </si>
  <si>
    <t>Wytyczne przewidują wyłącznie przypadek, kiedy rek. pozasystemowe przekazywane są do KJE. Co jednak z rek. pozasystemowymi, które mają zostać wdrożone przez IZ RPO (np. dotyczą usprawnień działania Urzędu, co nie jest związane z polityką spójności)?</t>
  </si>
  <si>
    <t>uwaga ogólna</t>
  </si>
  <si>
    <t xml:space="preserve">Uwaga dotycząca generowanych raportów z SWR: raporty nie generują wszystkich pól, jakie zawiera baza informatyczna SWR, w szczególności niezbędnego pola "treść wniosku", które jest konieczne na etapie przeprowadzania monitoringu wdrożenia rekomendacji. Należy usprawnić SWR m.in. poprzez możliwość generowania raportów zawierających wszystkie pola. Dobrze byłoby również widzieć historię zmian w poszczególnych rekomendacjach (np. obecnie, kiedy zmieniany jest termin wdrożenia rekomendacji, widać to tylko w opisie (rubryki: finalny sposób wdrożenia lub uzasadnienie), podczas generowania raportów już tego nie widać, m.in dlatego, że nie generują się rubryki, o których mowa wyżej). </t>
  </si>
  <si>
    <t xml:space="preserve">Należałoby zastanowić się nad silniejszą synchronizacją badań krajowych i rgionalnych. </t>
  </si>
  <si>
    <t xml:space="preserve">W obecnej perspektywie zdarzały się ewaluacje krajowe, które badały również regiony (np. Internacjonalizacja przedsiębiorstw), ale w zdecydowanie niewystarczającym stopniu ujmujące specyfikę regionów i ze zbyt ogólnymi, i co za tym idzie - mało operacyjnymi rekomendacjami dla IZ RPO. Co więcej IZ w swoich planach często mają ewaluacje z tych tematów, więc pojawia się problem dublowania badań. Proponuje się rozszerzenie listy zadań KJE w sekcji 2.2.1 pkt 2 i/lub dodanie do sekcji 3.1.3 pkt 9 lub jako pkt 10 zapisu, w którym będzie mowa również o sprawdzanie Planów przez KJE pod kątem, o którym traktuje uwaga. </t>
  </si>
  <si>
    <t>Instytucja Zarządzająca Regionalnym Programem Operacyjnym Województwa Podlaskiego na lata 2014-2020</t>
  </si>
  <si>
    <t>Wykaz pojęć, str. 7</t>
  </si>
  <si>
    <t xml:space="preserve">Przy pojęciu "kryteria ewaluacyjne" proponujemy  wyjaśnienie znaczenia wskazanych kryteriów, zwłaszcza, iż pojawiają się nowe kryteria, np. unijana wartość dodana. </t>
  </si>
  <si>
    <t>Wyjaśnienie pojęć kryteriów ewaluacyjnych w Wytycznych jest zasadne z punktu widzenia przyjęcia jednolitego podejścia definicyjnego przez wszystkie JE. Nie wymagałoby to również szukania definicji w innych dokumentach. Przy okazji, zdefiniowanie pojęć kryteriów, które są znane i były dotychczas stosowane, również przyczyni się do ujednolicenia podejścia do tych kryteriów. Należy podkreslić, że w praktyce, występują rozbieżności w definiowaniu kryteriów, np. trafność, co do zasady powinna być kryterium oceniającym "adekwatność planowanych celów interwencji i metod jej
wdrażania do problemów i wyzwań społeczno-ekonomicznych, które zostały zidentyfikowane w diagnozie. Analiza tego kryterium jest prowadzona przed rozpoczęciem i w pierwszych fazach wdrażania interwencji" (por. Ewaluacja Poradnik dla pracowników administracji publicznej, opracowany przez MRR, Warszawa 2012). Coraz częściej jednak kryterium to jest eksponowane w ewaluacjach ex-post. Zdefiniowanie kryteriów przyczyniłoby się do upowszechnienia poprawności stosowania kryteriów ewaluacyjnych.</t>
  </si>
  <si>
    <t>Sformułowanie: "Dodatkowo za aktualne należy uznać wytyczne KE dot. organizacji procesu ewaluacji opracowane dla perspektywy 2014-2020." jest zbyteczne.</t>
  </si>
  <si>
    <t xml:space="preserve">Wskazane sformułowanie posiada rację bytu do czasu przyjęcia nowych, lub inaczej, zaktualizowania obecnych Wytycznych w sprawie ewaluacji. Po przyjęciu konsultowanego obecnie dokumentu, traktowanie Wytycznych na lata 2014-2020 jako pewnego uzupełnienia i wsparcia dla JE będzie prowadzić już tylko do problemów z podstawą, na której należy opierać procedury ewaluacyjne. </t>
  </si>
  <si>
    <t>W przypisie nr 8 wykorzystano niewystępujący w wykazie skrótów skrót "IZ P". We wcześniejszych zapisach korzystano zgodnie z wykazem skrótów "IZ programu".</t>
  </si>
  <si>
    <t>W pozostałej tresci Wytycznych stosuje się nazewnictwo "IZ programu" - ta nazwa wydaje się być odpowiednia, jasna i nie budząca wątpliwości. Należałoby stosować skrót "IZ programu".</t>
  </si>
  <si>
    <t xml:space="preserve">Zapis w pkt 2, ppkt c) w odniesieniu do ramowego zakresu planu ewaluacji w brzmieniu "c) syntetyczny opis wymiany doświadczeń oraz wiedzy m.in. pomiędzy Instytucjami Zarządzającymi prowadzącymi interwencje publiczne i badania ewaluacyjne o zbliżonym zakresie tematycznym." wydaje się zbyteczny.  </t>
  </si>
  <si>
    <t>Nie wiadomo jakiemu celowi takie wymaganie ma służyć. Z punktu widzenia charakteru Planu ewaluacji (plan badań ewaluacyjnych i założeń do planowanych badań), tworzenie tego rodzaju opisów nie znajduje uzasadnienia. Zbędny element, którego utrzymanie w Wytycznych spowoduje powstanie bezsensownego obciążenia administracyjnego w jednostce ewaluacyjnej (czas i zasoby poświęcone na przygotowanie opisu).</t>
  </si>
  <si>
    <t>Nieuzasadnione jest wymaganie określone w ppkt "e) zarys metodyki badania - podstawowe informacje o przewidywanym podejściu badawczym i metodach, które zostaną zastosowane do poszukiwania odpowiedzi na główne pytania/zagadnienia badawcze".</t>
  </si>
  <si>
    <t xml:space="preserve">Zaplanowanie pełnego zakresu metodyki badania powinno leżeć w gestii realizatora badania. Ponieważ, zgodnie z zaleceniami KE, realizatorami procesu ewaluacji powinny być przede wszystkim podmioty zewnętrzne,opracowanie metodyki  należy pozostawić ich wiedzy eksperckiej. Nie ma sensu wpisywanie w planie konkretnych rozwiązań metodycznych, które tak naprawdę mogą bardzo zależeć od okoliczności towarzyszących uruchamianiu badania (np. techniki mogą wymagać zmiany w związku z takimi sytuacjami, które identyfikowane były w trakcie pandemii Covid-19). Ponadto, zasoby JE nie zawsze posiadają odpowiednienie kompetencje do opracowywania metodyki badania.  JE, jeśli nie realizuje ewaluacji wewnętrznych, a zakłada prowadzenie ewaluacji z wykorzystaniem zasobów zewnetrznych, nie musi znać się na metodologii prowadzenia badań ewaluacyjnych. Wskazane wymaganie można wprowadzić jako fakultatywne (JE, które planują ewaluacje wewnętrzne, faktycznie mogą lub powinny w Planie ewaluacji opisać jakieś założenia w zakresie metodyki badania).   </t>
  </si>
  <si>
    <t>W praktyce IZ RPOWP, odbiór końcowy badania realizowanego w następstwie zamówienia publicznego, powinien dostarczać produkt (a więc raport z rekomendacjami), użyteczny, zgodny z zamówieniem. OPZ formułuje w tym zakresie odpowiednie wymagania, więc odbierany przedmiot zamówienia nie może być produktem, nad którym będą jeszcze trwały prace związane ze zwiększeniem jego użyteczności. IZ RPOWP korzysta z tego rodzaju asysty, ale przed dokonaniem odbioru końcowego. Po dokonaniu odbioru, ewentualne zmiany, np. w zakresie sposobu czy terminu wdrożenia, mogą być/są wprowadzane podczas przeglądów rekomendacji.</t>
  </si>
  <si>
    <t xml:space="preserve">Sformułowanie "materiały źrodłowe i empiryczne" stwarzał problemy już w obecnej perspektywie finansowej. O ile jasne jest sformulowanie: "dane empiryczne", które oznacza dane źrodlowe, o tyle niejasne jest sformułowanie "materiały źrodlowe". Może ono oznaczać materiały zgromadzone podczas DR lub np. transkrypcje wywiadów (rezultat przeprowadzenia badań jakościowych). Zaliczenie do materiałów źrodłowych transkrypcji powoduje, że IZ stają przed dylematem, czy żądać od wykonawcy transkrypcji, czy nie (czy ma dostarczyć transkrypcji podobnie jak prezentacji z wynikami z badania). Żądanie transkrypcji wywiadów jest zdaniem IZ RPOWP zbędne.Prowadzi do naruszenia zasady poufności danych (wymaganej przecież zgodnie z  Wytycznymi). Ani dane źrodłowe ani transkrypcje nie są ponadto produktami badania. Są mateiałem badawczym, niezbędnym do wytworzenia produktu badania - raportu z wnioskami i rekomendacjami i jego pochodnych (np. prezentacji). </t>
  </si>
  <si>
    <t>Niepełny zakres ujętych zadań: "3) W ramach organizacji instytucjonalnej SWR funkcjonują następujące podmioty: (...) c) KJE – jednostka odpowiedzialna za konsultacje i rozpowszechnianie informacji na temat rekomendacji horyzontalnych i pozasystemowych, zarządzanie bazą SWR i monitorowanie wdrażania rekomendacji (na poziomie strategicznym )." oraz "iii) rekomendacja pozasystemowa – dotycząca instytucji lub obszarów zlokalizowanych poza systemem realizacji polityki spójności. Tego typu rekomendacje nie powinny być głównym produktem badania, niemniej, jeśli w sposób istotny wpływają na realizację polityki spójności mogą być formułowane i przyjmowane do wdrażania."</t>
  </si>
  <si>
    <t xml:space="preserve">KJE powinna być odpowiedzialna za wdrożenie rekomendacji horyzontalych. W obecnym ksztalcie Wytycznych, IZ odpowiada za wdrożenie rekomendacji programowych, a nikt nie odpowiada za wdrożenie rekomendacji horyzontalnych. Ponadto, w zakresie rekomendacji pozasystemowych, w praktyce żadna instytucja systemu ewaluacji polityki spójności nie ma narzędzi do wyegzekwowania wdrożenia takiej rekomendacji. Nie ma możliwości zainicjowania procesu wdrażania takiej rekomendacji. Ten typ rekomendacji nie powinien być w ogóle ujmowany w Wytycznych dot. ewaluacji polityki spójności (obowiązujących instytucje funkcjonujące w systemie wdrażania polityki spójności). </t>
  </si>
  <si>
    <t>Zapis w zaproponowanej formie w pełni wyczerpuje definicję rekomendacji horyzontalnej.</t>
  </si>
  <si>
    <t>Sformułowanie "instytucja adresata" należy zastapić słowem "adresaci".</t>
  </si>
  <si>
    <t>Nie jest zrozumiałe,  co oznacza sformułowanie "instytucja adresata" i nie jest ono zbyt poprawne językowo, mało popularne.</t>
  </si>
  <si>
    <t xml:space="preserve">Zapis zawarty w pkt 4) wydaje się niepoprawny.  </t>
  </si>
  <si>
    <t xml:space="preserve">Zapis zawarty w pkt 4 wydaje się niepoprawny, bo wynika z niego, że może ulec zmianie treść wniosku i rekomendacji. Nie można natomiast zmienić sposobu wdrożenia rekomendacji – nie zawarto w niniejszym projekcie Wytycznych informacji nt. aktualnego sposobu wdrożenia rekomendacji pomimo, że w punkcie 5) - następnym - jest mowa o możliwości odrzucenia lub częściowego odrzucenia rekomendacji, co w pewnym stopniu rzutuje/mogłoby rzutować właśnie na sposób wdrożenia rekomendacji. </t>
  </si>
  <si>
    <t xml:space="preserve">W punkcie 7 użyto następujących skrótów: "IZ JE P" oraz "JE IZ P", które różnią się od nazewnictwa stosowanego w pozostalej treści Wytycznych. </t>
  </si>
  <si>
    <t>Słowo "adekwatnej" należałoby zastąpić słowem "właściwej".</t>
  </si>
  <si>
    <t>Zaproponowana zmiana wydaje się bardziej poprawna, odpowiednia.</t>
  </si>
  <si>
    <t>Urząd Marszałkowski Województwa
Warmińsko-Mazurskiego
w Olsztynie</t>
  </si>
  <si>
    <t>Jest:
Ewaluacja (badanie ewaluacyjne) - Proces, którego celem jest oszacowanie w odniesieniu do jasno sformułowanych kryteriów jakości i wartości procesu oraz efektów wdrażania interwencji publicznych.
Proponuje się:
Ewaluacja (badanie ewaluacyjne) - Proces, którego celem jest oszacowanie (w odniesieniu do jasno sformułowanych kryteriów) jakości i wartości procesu oraz efektów wdrażania interwencji publicznych.</t>
  </si>
  <si>
    <t>Brak znaków interpunkcyjnych w definicji ewaluacji powoduje, że jej treść nie jest do końca zrozumiała (użycie nawiasów pozwoli wskazać część tekstu mającą charakter uzupełniający wobec głównej części definicji).</t>
  </si>
  <si>
    <t xml:space="preserve">Proponuje się, aby Plan ewaluacji Umowy Partnerstwa, (ewentualnie projekt Planu), sporządzony został przed zatwierdzeniem planów ewaluacji poszczególnych programów operacyjnych. </t>
  </si>
  <si>
    <t>Wiedza o tym, jakie badania są planowane do realizacji na poziomie całej Umowy Partnerstwa, umożliwi poszczególnym Jednostkom Ewaluacyjnym odpowiednie rozplanowanie badań, zarówno co do ich zakresu realizacji jak i harmonogramu. Jednostki Ewaluacyjne nie będą powielały  tych samych badań w ramach swoich działań ewaluacyjnych. Wpłynie to na lepszą koordynację ewaluacji polityki spójności w Polsce.</t>
  </si>
  <si>
    <t xml:space="preserve">Proponuje się wprowadzenie zapisu, który wskazywałby preferowany charakter formułowanych przez Wykonawcę rekomendacji. W przypadku badań horyzontalnych byłyby to rekomendacje horyzontalne, a w przypadku ewaluacji danego programu operacyjnego, rekomendacje programowe. Warto byłoby również wskazać na ograniczenie ilości rekomendacji, tylko do najbardziej kluczowych. </t>
  </si>
  <si>
    <t>Takie rozwiązanie zwiększy użyteczność badań ewaluacyjnych.</t>
  </si>
  <si>
    <t>MKiDN</t>
  </si>
  <si>
    <t xml:space="preserve">w punkcie 5 wskazuje się iż:
„Dodatkowo za aktualne należy uznać wytyczne KE dot. organizacji procesu ewaluacji opracowane dla perspektywy 2014-2020.”
Zasadne jest wskazanie przypisu z linkiem pod którym znajdują się wytyczne KE
</t>
  </si>
  <si>
    <t>dodanie przypisu pod którym znajduje się dokument ułatwi korzystanie z dokumentów</t>
  </si>
  <si>
    <t xml:space="preserve">Zgodnie z zapisami Sekcji 3.2.3. Realizacja badania ewaluacyjnego pkt 2 lit. e  ppkt ii)
ii)               Na etapie asysty badawczej możliwe jest doprecyzowanie rekomendacji,  w tym w szczególności sposobów ich wdrożenia, terminów wdrożenia oraz ustalenie ostatecznych adresatów. 
Biorąc powyższe pod uwagę, należy podkreślić, iż tabela rekomendacji zawarta w raporcie finalnym (tj. odebranym przed etapem asysty) będzie różniła się od tej, która zostanie wypracowana na etapie asysty badawczej. 
Pytanie więc - w jaki  sposób należy procedować z wypracowaną tabelą rekomendacji po przeprowadzeniu asysty badawczej?
</t>
  </si>
  <si>
    <t>wyjaśnienie tej kwestii jest zasadne w kontekście całościowego procesu realizacji badania</t>
  </si>
  <si>
    <t>NCBR</t>
  </si>
  <si>
    <t>Wykaz skrótów/str. 5</t>
  </si>
  <si>
    <t>Dla definicji "Instytucja Zarządzająca Programem" wskazano dwa skróty (IZ, IZ P). W  treści wytycznych stosowane jest dodatkowo określenie "IZ programem", co stanowi częściowe powielenie treści definicji. Proponowane jest pozostawienie i stosowanie w treści wytycznych jednego skrótu</t>
  </si>
  <si>
    <t xml:space="preserve">Brak uzasadnienia dla stosowania dwóch skrótów w sytuacji, gdy oba posiadają tę samą definicję. </t>
  </si>
  <si>
    <t xml:space="preserve">Obecny zapis może sugerować, że wytyczne KE z poprzedniego okresu programowania są dokumentem nadal obowiązującym, co stoi w sprzeczności z informacją o rezygnacji KE z wydawania odrębnych wytycznych dla procesu ewaluacji w obecnej perspektywie finansowej. </t>
  </si>
  <si>
    <t>W celu uniknięcia wątpliwości interpretacyjnych wymagane jest doprecyzowanie zapisów oraz precyzyjne stosowanie poszczególnych pojęć.</t>
  </si>
  <si>
    <t>Nie jest oczywistym, co oznacza użyte sformułowanie "restrykcyjny" w odniesieniu  do wydzielenia i opisania obowiązków pracowników realizujących ewaluację. Proponowane jest doprecyzowanie zapisów.</t>
  </si>
  <si>
    <t>W związku z tym, że wytyczne narzucają na jednostkę określony obowiązek wymaganym jest, aby zapisy  w tym zakresie nie budziły wątpliwości interpretacyjnych.</t>
  </si>
  <si>
    <t>Proponowane jest doprecyzowanie w treści wytycznych informacji dot. grup tematycznych, o których mowa w tym tirecie</t>
  </si>
  <si>
    <t>Brak informacji o instytucji powołującej oraz nadzorującej pracę grup tematycznych.</t>
  </si>
  <si>
    <t xml:space="preserve">W zapisch użyto sformułowania "jednostki ewaluacyjne funkcjonujące w ramach systemu ewaluacji polityki spójności". Proponowane jest doprecyzowanie (np. w słowniku pojęć), o jakie jednostki chodzi lub ujednolicenie nazewnictwa w treści wytycznych (w innych punktach dokumentu mowa o np. jednostkach ewaluacyjnych, jednostkach ewaluacyjnych funkcjonujących w ramach programu)  </t>
  </si>
  <si>
    <t>Nie jest całkowicie jasne, czy używane pojęcia mają odmienną definicję, czy też są stosowane zamiennie w formie synonimów. Precyzyjne określenie używanych w dokumencie pojęć umożliwi równie precyzyjny odczyt treści.</t>
  </si>
  <si>
    <t>Proponowane jest używanie jednolitego nazewnictwa i wprowadzenie w słowniku pojęć rozwinięcie pojęcia "rozporządzenie ogólne", użytego w tym punkcie</t>
  </si>
  <si>
    <t>Brak w słowniku pojęć rozwinięcia dla używanego w wytycznych pojęcia "rozporządzenie ogólne". W definicjach innych pojęć użyta została pełna nazwa tego dokumentu.</t>
  </si>
  <si>
    <t>Proponowana jest zmiana sformułowania "instytucja powołująca" na "Instytucja Zarządzająca"</t>
  </si>
  <si>
    <t>Zgodnie z pkt 1 IZ powołuje grupę sterującą, natomiast w pkt 2 użyto sformułowania "instytucja powołująca". Wprowadzanie kolejnego pojęcia (nawet w formie synonimu) nie jest uzasadnione i może sugerować, że jest to odrębna instytucja (niezdefiniowana w słowniku pojęć).</t>
  </si>
  <si>
    <t>Proponowane jest ujednolicenie zgodnie z pozostałą trescią wytycznych pisowni pojęcia "rozporządzenie ogólne" - w tej sekcji stosowana jest pisownia wielką literą, w pozostałych częściach dokumentu - małą literą</t>
  </si>
  <si>
    <t>Ujednolicenie pisowni.</t>
  </si>
  <si>
    <t xml:space="preserve">Proces pozyskiwania zgód na dostęp do danych administracyjnych jest długotrwały. Często uniemożliwa wykorzystanie pożądanych danych w zaplanowanym terminie ewaluacji. Istotne jest zapewnienie, o ile to możliwe, systemowego rozwiązania gwarantujacego dostęp do danych, które mogą być użyteczne do ewaluacji PS. </t>
  </si>
  <si>
    <t xml:space="preserve">Zapisy dotyczące przygotowywania przez JE planu ewaluacji nakładają na te jednostki ewaluacyjne obowiązek zamieszczania w planie spisu jednostek ewaluacyjnych funkcjonujących w ramach danego programu oraz opis kompetencji właściwego KM. Jest to zakres informacji wykraczający poza kompetencje  jednostki ewaluacyjnej w danej instytucji, dlatego też zapis należy odpowiednio zmodyfikować </t>
  </si>
  <si>
    <t>Proponowana jest weryfikacja zapisów wytycznych i ich modyfikacja tak, by nakładane na instytucje/jednostki obowiązki były adekwatne do zakresu odpowiedzialności i posiadanych kompetencji.</t>
  </si>
  <si>
    <t xml:space="preserve">Wpływ na otoczenie społeczno – gospodarcze jest procesem bardziej odległym. Na tym etapie możliwe będzie podsumowanie efektów osiągniętych do określonego punktu w czasie, co jest zbieżne z podaną definicją ewaluacji podsumowującej w części definicyjnej wytycznych. </t>
  </si>
  <si>
    <t>Proponowane jest doprecyzowanie, która instytucja/jednostka jest odpowiedzialna za zamieszczenie ewaluacji w BBE. 
Dodatkowo - zgodnie z zapisem pkt 3 IZ programu przekazuje KJE produkty ewaluacji, natomiast w pkt 8 wskazany jest 30-dniowy termin na publikację liczony od daty przekazania badania do KJE przez jednostkę ewaluacyjną. Proponowane jest zatem doprecyzowanie zapisów w tym zakresie (jaka finalnie instytucja/jednostka przekazuje ewaluację do KJE) i/lub ujednolicenie stosowania określeń instytucjonalnych (z treści wytycznych nie wynika, że pojęcie jednostka ewaluacyjna jest pojęciem tożsamym z pojęciami Instytucja Zarządzająca lub Instytucja Pośrednicząca)</t>
  </si>
  <si>
    <t>Z treści wytycznych nie wynika, która instytucja/jednostka odpowiada za dokonanie czynności wskazanej w pkt 8. Ponadto propononowane jest doprecyzowanie zapisów w opisanym zakresie w celu uniknięcia wątpliwości interpretacyjnych</t>
  </si>
  <si>
    <t xml:space="preserve"> Użyto skrótu "IZ JE P", którego nie ma w Wykazie skrótów. Zapis należy zweryfikować i wprowadzić skrót do Wykazu lub skorygować użyty skrót</t>
  </si>
  <si>
    <t>Tomasz Płachecki</t>
  </si>
  <si>
    <t>Wykaz pojęć, s. 6</t>
  </si>
  <si>
    <t>Zmiana definicji ewaluacji (badnaia ewaluacyjnego), na: "Proces, którego celem jest dostarczenie wiedzy na temat przebiegu, uwarunkowań oraz (dotychczasowych lub przewidywanych) efektów interwencji publicznych, przydatnej do ich ulepszania"</t>
  </si>
  <si>
    <t>Podkreślenie ukierunkowania ewaluacji na ulepszanie interwencji publicznych, dzięki zrozumieniu ich mechanizmów  (zgodnie z "Celem i charakterystyką działań ewaluacyjnych" przedstawionymi w Podrozdziale 1.2)</t>
  </si>
  <si>
    <t xml:space="preserve">Zmiana  na: "b) zapewnienie odpowiednich dla realizacji procesu ewaluacji zasobów kadrowych, organizacyjnych, zasobów danych oraz zasobów finansowych, umożliwiających zarówno przeprowadzanie niezbędnych ewaluacji, jak i prowadzenie działań ukierunkowanych na rozwój potencjału jednostki" </t>
  </si>
  <si>
    <t>Dodanie zasobów danych (np.monitoringowych obrazujących postępy interwencji oraz danych dotyczących osób objętych wsparciem)  jako istotnego elementu potencjału, którego zapewnienie jest zadaniem państw członkowskich UE w ramach instytucjonalnej organizacji procesu ewaluacji</t>
  </si>
  <si>
    <t>Dodanie podpunktu "promowanie ewaluacji oraz wykorzystania jej wyników wśród instytucji odpowiedzialnych za planowanie i wdrażanie interwencji publicznych"</t>
  </si>
  <si>
    <t>Uzupełnienie KJE o istotny obszar budowania kultury ewaluacyjnej sprzyjającej faktycznemu wykorzystywaniu wyników ewaluacji w projektowaniu i wdrażaniu polityk publicznych</t>
  </si>
  <si>
    <t>Zmiana na: "a) zapewnienie odpowiednich zasobów kadrowych, zasobów danych i środków finansowych do prowadzenia ewaluacji"</t>
  </si>
  <si>
    <t>Dodanie zasobów danych (np.monitoringowych obrazujących postępy interwencji oraz danych dotyczących osób objętych wsparciem)  jako istotnego elementu zasobów, których zapewnienie jest zadaniem IZ</t>
  </si>
  <si>
    <t>Zmiana na: "c) określają problemy lub pytania badawcze, uwzględniając możliwości udzielenia na nie odpowiedzi przez ewaluatora przy wykorzystaniu dostępnych danych i  metod badawczych oraz dbając o jasne określenie zakresu badania" oraz dodanie przypisu: "Wskazane jest zapewnienie przez JE udziału ekspertów w dziedzinach, których dotyczy interwencja publiczna będąca przedmiotem ewaluacji, w formułowaniu problemów i pytań badawczych na etapie tworzenia SOZ (OPZ)."</t>
  </si>
  <si>
    <t>1) Zmniejszenie prawdopodobieństwa formułowania pytań, na które udzielenie wiarygodnej odpowiedzi jest nierealne (dotychczasowe doświadczenia wskazują, że dotyczy to w szczególności pytań dotyczących efektywności interwencji, w sytuacji gdy brakuje odpowiednio szczegółowych danych dotyczących zakresu interwencji zastosowanej wobec poszczególnych podmiotów, jej kosztów oraz danych, które umożliwiałyby oszacowanie efektu netto). 2) Podkreślenie znaczenia jasnego określenia zakresu badania jest szczególnie istotne, gdy lista pytań badawczych składa się z propozycji zgłoszonych przez różnych interesariuszy ewaluacji (jest istotne, żeby JE zadbała o zapewnienie, że pytania są jasno sformuowane, a także że się nie dublują). 3) Zalecenie zaangażowania ekspertów dziedzinowych po stronie Zamawiającego jako sposobu podnoszenia jakości SOZ (OPZ) - analogicznie do częstych wymagań dotyczących udziału ekspertów w zespole badawczym Wykonawcy.</t>
  </si>
  <si>
    <t>Zmiana na: "e) określają wymagania odnośnie metodyki, adekwatne do problemów lub pytań badawczych oraz kryteriów ewaluacyjnych" oraz dodanie przypisu: "Zalecane jest przyporządkowanie przez Zamawiającego w SOZ (OPZ) poszczególnych metod zaliczonych do minimum metodologicznego do pytań badawczych, które sformułował."</t>
  </si>
  <si>
    <t>Zmniejszenie prawdopodobieństwa włączania do minimum metodologicznego metod nieprzydatnych do udzielenia odpowiedzi na pytania badawcze, a także formułowania pytań na które przewidziane metody nie dostarczą wiarygodnej odpowiedzi.</t>
  </si>
  <si>
    <t>Zmiana na: "f) określają realistyczne ramy czasowe ewaluacji oraz jej poszczególnych etapów".</t>
  </si>
  <si>
    <t>Zaznaczenie, że oprócz realistycznego określenia czasu przewidzianego na realizację całego procesu ewaluacji ważne jest zadbanie również o czas potrzebny na przeprowadzenie poszczególnych etapów (zwłaszcza w początkowych latach perspektywy 2014-2020 problemem był np. zbyt krótki czas przewidywany na sporządzanie raportów metodologicznych).</t>
  </si>
  <si>
    <t>Dodanie podpunktu "przygotowują i przekazują ewaluatorowi dane znajdujące się w zasobach IZ do wykorzystania w ewaluacji"</t>
  </si>
  <si>
    <t xml:space="preserve">Uzupełnienie zadań JE o element istotny z perspektywy skutecznego i efektywnego prowadzenia ewaluacji. </t>
  </si>
  <si>
    <t>Dodanie przypisu: "JE powinna dążyć do stosowania kryteriów odzwierciedlających merytoryczną jakość ofert."</t>
  </si>
  <si>
    <t>Zwrócenie uwagi jeden z aspektów istotnych z perspektywy zapewniania wysokiej jakości ewaluacji zewnętrznej. Dotychczasowe doświadczenia wskazują, że znaczenie kryteriów merytorycznych niejednokrotnie obniża nie tylko wysoki udział kryterium cenowego, lecz także wysoki udział kryteriów nieróżnicujących, tzn. łatwych do spełnienia bez istotnego podniesienia merytorycznej wartości oferty (np. premiowanie określonych rozwiązań graficznych w raporcie lub ulotce przedstawiającej wyniki).</t>
  </si>
  <si>
    <t>Dodanie po fragmencie "opracowanie warunków udziału w postępowaniu" przypisu "Określając warunki udziału w postępowaniu JE powinna dążyć zarówno do zapewnienia, że zamówienie otrzyma wykonawca zdolny prawidłowo wykonać zamówienie, jak i do umożliwienia udziału w postępowaniu różnym wykonawcom, tak aby możliwe było wybranie najkorzystniejszej spośród konkurujących ze sobą ofert."</t>
  </si>
  <si>
    <t>Zwrócenie uwagi na potrzebę uwzględnienia obu wskazanych aspektów istotnych z perspektywy zapewniania wysokiej jakości ewaluacji zewnętrznej.</t>
  </si>
  <si>
    <t xml:space="preserve">Dodanie na koniec punktu: "Karta wstępnie wypełniona przez JE jest przekazywana Wykonawcy, który ma możliwość pisemnego odniesienia się do jej zapisów. Treść ewentualnego komentarza sporządzonego przez Wykonawcę jest dołączany do karty jako załącznik. Decyzja odnośnie uwzględnienia w karcie ewentualnych uwag Wykonawcy zależy od JE." </t>
  </si>
  <si>
    <t>Wskazane jest umożliwienie ocenianemu odniesienia się do oceny, której podlega. Może to sprzyjać zwróceniu uwagę na okoliczności lepiej widoczne z perspektywy Wykonawcy.</t>
  </si>
  <si>
    <t xml:space="preserve">Dodanie na koniec punktu: "Baza SWR jest publicznie dostępna." </t>
  </si>
  <si>
    <t>Informacje o wdrażaniu rekomendacji dotyczących interwencji publicznych powinny być publicznie dostępne. Wymaga tego zapewnienie przejrzystości procesu ewaluacji i wykorzystania jej wyników.</t>
  </si>
  <si>
    <t>Zmiana drugiego zdania na: "JE IZ Programu organizuje konsultacje i pełni funkcję facylitatora w konsultacjach dotyczących rekomendacji, koordynuje współpracę pomiędzy ewaluatorem i adresatami rekomendacji oraz monitorowanie stanu wdrożenia rekomendacji programowych."</t>
  </si>
  <si>
    <t>Rozszerzenie zadań JE IZ o funkcję facytlitatora (zamiast wyłącznie "moderowania dyskusji") w procesie konsultowania rekomendacji. Taki aktywny udział JE może sprzyjać opracowaniu rekomendacji (najlepiej wspólnie przez ich autorów i adresatów), które realnie przyczynią się do ulepszenia interwencji.</t>
  </si>
  <si>
    <t>IZ RPO WZ</t>
  </si>
  <si>
    <t>Użyto skrótu PE, którego nie ma w wykazie skrótów a został użyty w treści - należy dopisać do wykazu skrótów.</t>
  </si>
  <si>
    <t>Jest:
Opis metodyki powinien być na tyle wyczerpujący, by czytelnik miał możliwość dokonania oceny wiarygodności i rzetelność wyników badania ewaluacyjnego.
Powinno być:
Opis metodyki powinien być na tyle wyczerpujący, by czytelnik miał możliwość dokonania oceny wiarygodności i rzetelności wyników badania ewaluacyjnego.</t>
  </si>
  <si>
    <t>Jest:
a) IZ programu – posiada uprawnienia do podjęcia ostatecznej decyzji o nadaniu statusu rekomendacjom programowym dotyczącym danego programu, jest także odpowiedzialna zainicjowanie procesu wdrożenia rekomendacji. JE IZ Programu organizuje konsultacje i moderuje dyskusję nt. rekomendacji, koordynuje współpracę pomiędzy ewaluatorem i adresatami rekomendacji oraz monitorowanie stanu wdrożenia rekomendacji programowych.
Powinno być:
a) IZ programu – posiada uprawnienia do podjęcia ostatecznej decyzji o nadaniu statusu rekomendacjom programowym dotyczącym danego programu, jest także odpowiedzialna za zainicjowanie procesu wdrożenia rekomendacji. JE IZ Programu organizuje konsultacje i moderuje dyskusję nt. rekomendacji, koordynuje współpracę pomiędzy ewaluatorem i adresatami rekomendacji oraz monitoruje stan wdrożenia rekomendacji programowych.</t>
  </si>
  <si>
    <t>Jest:
c) KJE – jednostka odpowiedzialna za konsultacje i rozpowszechnianie informacji na temat rekomendacji horyzontalnych i pozasystemowych zarządzanie bazą SWR i monitorowanie wdrażania rekomendacji (na poziomie strategicznym),
Powinno być:
c) KJE – jednostka odpowiedzialna za konsultacje i rozpowszechnianie informacji na temat rekomendacji horyzontalnych i pozasystemowych, zarządzanie bazą SWR i monitorowanie wdrażania rekomendacji (na poziomie strategicznym),</t>
  </si>
  <si>
    <t>Brak przecinka oddzielającego zadania KJE.</t>
  </si>
  <si>
    <t>Jest:
Takie rekomendacje przekazywane są do IZ JE P i wdrażane jako rekomendacje programowe.
Powinno być:
Takie rekomendacje przekazywane są do JE IZ P i wdrażane jako rekomendacje programowe.</t>
  </si>
  <si>
    <t>Błąd w skrócie - nazwie jednostki.</t>
  </si>
  <si>
    <t>IZ RPO Wpodk</t>
  </si>
  <si>
    <t>Wykaz skrótów (str. 5)</t>
  </si>
  <si>
    <t xml:space="preserve">Skrót IZ P nie jest stosowany - proponuje się pozostawić jedynie skrót "IZ". 
W treści Wytycznych (np. na str 9) pojawia się skrót PE - należy dodać do Wykazu Skrótów. </t>
  </si>
  <si>
    <t xml:space="preserve">Skrót IZ P nie jest stosowany w tekście Wytycznych - pojawia się jedynie IZ Programu. Proponuje się zatem pozostawienie w Wykazie skrótów jedynie skrótu "IZ". 
Pojawiający się w treści Wytycznych skrót PE nie został wyjaśniony w Wykazie skrótów. </t>
  </si>
  <si>
    <t>Wykaz pojęć (str. 8)</t>
  </si>
  <si>
    <t xml:space="preserve">W wyjaśnieniu dla Szczegółowego Opisu Zadania (SOZ) pojawia się stwierdzenie "(…) właściwych dla zamówień udzielanych z wyłączeniem ww. ustaw". 
Proponuje się zastąpienie słowa "ustaw" zwrotem "aktów prawnych". </t>
  </si>
  <si>
    <t xml:space="preserve">W wyjaśnieniu dla pojęcia Szczegółowego Opisu Zadania znajduje się odwołanie do ustawy PZP oraz innych przepisów - mając na uwadze, że mogą to być inne niż ustawy akty prawne proponuje się zmianę zapisu jak zaproponowana we wcześniejszej kolumnie.  </t>
  </si>
  <si>
    <t>W pkt. 4 wprowadzenia (str. 9) pojawia się informacja, że Rozporządzenia Parlamentu Europejskiego i Rady (UE) nr 2021/1060 z dnia 24 czerwca 2021 r . dalej zwane będzie rozporządzeniem ramowym, podczas gdy w treści Wytyczych wielokrotnie pojawia się jako "rozporządzenie ogólne". Proponuje się zastosowanie w całym dokumencie pojęcia "rozporządzenie ogólne".</t>
  </si>
  <si>
    <t xml:space="preserve">Zmiana celem uspójnienia zapisów w całym dokumencie. </t>
  </si>
  <si>
    <t xml:space="preserve">W niniejszym podrodziale znajduje się odwołanie do Europejskiego Kodeksu Postępowania ws. Partnerstwa. Proponuje się zastosowanie pełnej nazwy Europejski kodeks postępowania w zakresie partnerstwa w ramach europejskich funduszy strukturalnych i inwestycyjnych" lub przypisu z dostępem do dokumentu. </t>
  </si>
  <si>
    <t xml:space="preserve">Mając na uwadze, że w innym miejscu Wytycznych nie ma odwołania do niniejszego dokumentu warto byłoby przedstawić jego pełną nazwę lub choćby przypis z dostępem do wskazanego dokumentu. </t>
  </si>
  <si>
    <t xml:space="preserve">c) syntetyczny opis mechanizmu wymiany doświadczeń oraz wiedzy m.in. pomiędzy Instytucjami Zarządzającymi prowadzącymi interwencje publiczne i badania ewaluacyjne o zbliżonym zakresie tematycznym. 
Proponuje się doodkreślenie informacji, które miałyby znaleźć się w niniejszej części PE. </t>
  </si>
  <si>
    <t xml:space="preserve">Szczegółowy opis w tym zakresie może być utrudniony, ze względu na fakt, iż plany ewaluacji poszczególnych programów i PE UP będą powstawać w podobnym czasie. Zgodnie z brzmieniem Wytycznych Plan ewaluacji UP przygotowywany jest w terminie 180 dni od dnia zatwierdzenia planu ewaluacji ostatniego z programów. Konieczne jest zatem zapewnienie koordynacji opracowywania planów ewaluacji. </t>
  </si>
  <si>
    <t xml:space="preserve">    </t>
  </si>
  <si>
    <t>ii) spis grup sterujących ewaluacją powołanych lub właściwych dla danego planu ewaluacji, 
Zgodnie z zapisami Wytycznych powołanie GSE nie jest obligatoryjne, zaś w PE widnieje pkt dot. opisu tego gremium.
Proponuje się wprowadzić przypis: o ile została powołana.</t>
  </si>
  <si>
    <t xml:space="preserve">Mając na uwadze, że powołanie GSE nie jest obligatoryjne proponuje się wprowadzenie przypisu "o ile została powołana". </t>
  </si>
  <si>
    <t>e) opis zasobów finansowych niezbędnych do realizacji planu, o ile to możliwe, z rozróżnieniem kosztów prowadzenia badań i zakupu danych oraz działań budujących potencjał ewaluacji;
Proponuje się uogólnienie zapisów o ogólne zasoby finansowe, bez rozróżniania składowych.</t>
  </si>
  <si>
    <t xml:space="preserve">Uwzględnienie w planie ewaluacji kosztów zakupu danych może okazać się nierealne, gdyż jest to element trudny do oszacowania. Nie zawsze także Wykonawcy dzielą się taką wiedzą z Zamawiającym. </t>
  </si>
  <si>
    <t xml:space="preserve">5) W części III – „Spis badań ewaluacyjnych ” kolejność badań w tabeli wyznaczana jest kalendarzem dostępności ich wyników. Na początku tabeli prezentowane są badania z bliską datą opublikowania wyników, na końcu tabeli badania zaplanowane na dalsze etapy wdrażania. 
Proponuje się podział obszarowy oraz zbiorczą prezentację np. w formie tabelarycznej zawierającej tytuły badań i terminy ich realizacji. </t>
  </si>
  <si>
    <t xml:space="preserve">Proponuje się obszarowe przedstawienie badań, analogicznie jak było to w obecnej perspekywie finansowej - ich kolejność ustalona w zależności od dostępności wyników może powodować problemy np. w związku z przesunięciem realizacji poszczególnych badań uwzględniając postępy w realizacji Programu. 
Wyjaśnienia wymaga, czy przełożenie realizacji badań w czasie będzie skutkowało aktualizacją Planu. </t>
  </si>
  <si>
    <t>4) JE IZ programu zobligowane są do uwzględniania w planach ewaluacji innych badań strategicznych realizowanych na podstawie przekazanych przez KJE wytycznych dot. zakresu badań i metodyki ich realizacji.</t>
  </si>
  <si>
    <t xml:space="preserve">Podkreślić należy, że realizacja badań strategicznych na poziomie Programu wymaga zapewnienia środków finansowych już na etapie planowania budżetu. Prośba o wyjaśnienie jak będzie wyglądać ten proces, od czego zależeć? Czy zatem w PE należy założyć dodatkowe środki na badania nałożone przez KJE? </t>
  </si>
  <si>
    <t>c) metaewaluacje dot. jakości realizowanych ewaluacji polityki spójności oraz stopnia i sposobów wykorzystania ich wyników</t>
  </si>
  <si>
    <t xml:space="preserve">Ze względu na problemy z Wykonawcami i oferty niskiej jakości proponuje się przeprowadzenie takiego badania jak najszybciej. </t>
  </si>
  <si>
    <t>d) opracowanie ostatecznej wersji raportu końcowego , który powinien mieć spójną i logiczną strukturę oraz zawierać co najmniej następujące informacje: (…) vii) (ewentualne) aneksy - w przypisie znajduje się informacja, że Zamawiający  powinien na etapie opracowania zakresu zamówienia wskazać, dostarczenia jakich załączników oczekuje.
Proponuje się przeformułowanie zapisu na: Zamawiający powinien na etapie opracowania zakresu zamówienia wskazać minimalny zakres załączników jakich oczekuje.</t>
  </si>
  <si>
    <t xml:space="preserve">Nie wszystkie załączniki są możliwe do szczegółowego wskazania już na etapie opracowania zakresu zamówienia, zatem propnuje się przeformułowanie zapisu o "minimalny zakres załączników", aby zostawić Wykonawcom możliwość ewentualnej prezentacji dodatkowych informacji w załącznikach. </t>
  </si>
  <si>
    <t xml:space="preserve">3) JE odpowiedzialna za realizację ewaluacji zobligowana jest do wypełnienia karty oceny procesu i wyników badania ewaluacyjnego.  Wzór karty oraz szczegółowa instrukcja oceny określone są przez KJE i udostępnione na stronie internetowej poświęconej ewaluacji polityki spójności w Polsce.
Proponuje się doszczegółowienie Wytycznych w tym zakresie (chociażby o informację komu Karta ma być przekazywana) oraz wskazanie Karty oceny procesu i wyników badania ewaluacyjnego jako załącznika do Wytycznych. </t>
  </si>
  <si>
    <t>Wyjaśnienia wymaga, dlaczego zapisy dot. opracowania Karty oceny procesu i wyników badania ewaluacyjnego zostały ograniczone jedynie do 1 podpunktu. Wątpliwość budzi czy jeśli Wzór karty oraz szczegółowa instrukcja oceny określone zostaną przez KJE i udostępnione na stronie internetowej poświęconej ewaluacji polityki spójności w Polsce, a nie w Wytycznych to czy będą przez wszytskich traktowane jako element obligatoryjny. Celem opracowania wewnętrznych procedur  w IZ niezbędne wydaje się chociażby dookreślenie komu taka Karta ma być przekazana po jej opracowaniu.</t>
  </si>
  <si>
    <t xml:space="preserve">8) Zamieszczenie ewaluacji w BBE powinno nastąpić w ciągu 30 dni od daty przekazania ich przez JE do KJE. </t>
  </si>
  <si>
    <t>Prośba o wyjaśnienie czy dodatkowe kwestie odnośnie BBE, które znajdowały się w pierwszym projekcie Wytycznych zostaną dookreślone w Instrukcji?</t>
  </si>
  <si>
    <t xml:space="preserve">a) IZ programu – posiada uprawnienia do podjęcia ostatecznej decyzji o nadaniu statusu rekomendacjom programowym dotyczącym danego programu, jest także odpowiedzialna za inicjowanie procesu wdrożenia rekomendacji. 
JE IZ Programu organizuje konsultacje i moderuje dyskusję nt. rekomendacji, koordynuje współpracę pomiędzy ewaluatorem i adresatami rekomendacji oraz odpowiada za monitorowanie stanu wdrożenia rekomendacji programowych. IZ przekazuje do KJE propozycje rekomendacji horyzontalnych i pozasystemowych, a także opiniuje rekomendacje horyzontalne i pozasystemowe opracowane przez inne jednostki.
</t>
  </si>
  <si>
    <t xml:space="preserve">Jeśli chodzi o badania KJE, w ramach których formułowane są rekomendacje programowe to takie rozwiązanie może być problematyczne dla IZ m.in. dlatego, iż IZ nie do końca mają wpływ na kształt sposobu wdrożenia, gdyż nie są zleceniodawcami tych badań. Dodatkowo często rekomendacje uzależnione są od wcześniejszych ustaleń na poziomie MFiPR.  
Jednak takie rozwiązanie  wymaga:
•  większego zaangażowania JE programów w realizację badań KJE od samego początku, 
•  precyzyjnego określenia sposobu wdrożenia rekomendacji, z jasnym przyporządkowanemu treści rekomendacji do adresatów,
•  uwzględnienia w formie rekomendacji tylko najważniejszych wyników – pozostałe w formie zaleceń. 
</t>
  </si>
  <si>
    <t>W ramach klasy rekomendacji programowych wyróżnia się podklasy:
iv) rekomendacja operacyjna – dotyczy bieżących, drobnych usprawnień procesu wdrażania programu, 
Proponuje się doprecyzować analogicznie do rekomendacji strategicznej poprzez wskazanie przykładów.</t>
  </si>
  <si>
    <t xml:space="preserve">Dookreślenie przykładów jakich dot. ma rekomednacja operacyjna pozwoli uspójnić zapisy wynikające z realizowanych badań ewaluacyjnych. </t>
  </si>
  <si>
    <t xml:space="preserve">Rekomendacje horyzontalne i pozasystemowe mają domyślnie nadany status – „rekomendacja zatwierdzona w całości”.  Status ten może ulec zmianie na podstawie badań realizowanych zgodnie z pkt 3.4.4. pkt 8. </t>
  </si>
  <si>
    <t>Prośba o wyjaśnienie co w przypadku, gdy będzie tylko kilka rekomendacji horyzontalnych i pozasystemowych - czy również ich monitorowanie będzie się odbywało za pomocą badania ewaluacyjnego?
Może zasadne byłoby badanie tylko w przypadku licznych rekomendacji?
Przykładowo, gdy rekomendacja dot. będzie wprowadzenia zapisu np. w wytycznych i zapis ten zostanie wprowadzony to wątpliwość budzi jaki sens ma przeprowadzenie badania. 
Ponadto, wątpliwość budzi, co będzie jeżeli w toku konsultacji okaże się, że rekomendacja jest nietrafna lub jej wdrożenie nie jest możliwe - zmiana statusu z rekomendacji zatwierdzonej w całości na odrzuconą? Zgodnie z pkt. 8 KJE weryfikuje stan wdrożenia rekomendacji horyzontalnych i pozasystemowych poprzez realizację badania ewaluacyjnego. Badanie realizowane jest nie rzadziej, niż co dwa lata, rozpoczynając od 2023 r. Czyli może być sytuacja, że rekomendacje zatwierdzone w całości po 2 latach na etapie badania zostaną odrzucone? Do zastanowienia więc czy takie rozwiązanie rzeczywiście jest zasadne.</t>
  </si>
  <si>
    <t xml:space="preserve">4) Na podstawie konsultacji oraz uzgodnień (o wdrożeniu lub odrzuceniu rekomendacji) odpowiednie JE mogą dokonywać zmian w opisie rekomendacji w kategoriach określonych w sekcji 3.4.2 pkt 4 , za wyjątkiem lit. d. 
</t>
  </si>
  <si>
    <t xml:space="preserve">Niezrozumiała jest zmiana dotychczasowego podejścia. Pola „wniosek” i „rekomendacja” powinny pozostać bez możliwości zmiany. Niejasne jest dlaczego właśnie pierwotny sposób wdrożenia powinien zostać bez zmian? Pozostaje to w sprzeczności z logiką realizacji badań, w tym zapisami Wytycznych: Uwagi Zamawiającego dotyczące zmian zapisów w przedstawionych raportach powinny być określane 
z poszanowanie prawa Wykonawcy do formułowania własnych, odrębnych ocen i wniosków. 
Wydaje się, iż kluczowy powinien być wniosek, a  tym bardziej rekomendacja, a ostateczną decyzję co do jej sposobu wdrożenia podejmuje  IZ (o jej wdrożeniu lub odrzuceniu).  </t>
  </si>
  <si>
    <t xml:space="preserve">7) Na podstawie konsultacji oraz uzgodnień rekomendacji horyzontalnych lub pozasystemowych KJE może podjąć decyzję w zakresie zmiany ich klasy na rekomendacje programowe. Takie rekomendacje przekazywane są do IZ JE P i wdrażane jako rekomendacje programowe.  JE IZ P przysługuje prawo do zmiany lub odrzucenia takiej rekomendacji zgodnie z pkt 3.4.3. pkt 5.
Proponuje się modyfikację lub usunięcie niniejszych zapisów z Wytycznych. </t>
  </si>
  <si>
    <t xml:space="preserve">Zapis niekorzystny dla IZ. Podwójny problem z rekomendacjami horyzontalnymi i pozasystemowymi z badań zleconych przez IZ oraz z drugiej strony zleconych przez MFiPR. 
Rekomendacje z badań zleconych przez IZ przyjmowane są np. uchwałą zarządu – późniejsza zmiana na programowe wymaga ponownie uruchomienia procedury.
W przypadku pojawienia się rekomendacji horyzontalnych i pozasystemowych w badaniach IZ należy rozważyć np. zapewnienie udziału KJE na etapie ustalania sposobu wdrożenia rekomendacji, tak aby przedstawiciele KJE również mogli przedstawić swoje stanowisko. 
Rekomendacje z badań zleconych przez KJE mogą nieść za sobą: 
• Duże obciążenie dla IZ programów,
• Konieczność zastosowania dodatkowych procedur, 
• Konieczność większego zaangażowania JE programów w realizację badań KJE od samego początku, 
• Wymóg precyzyjnego określenia sposobu wdrożenia rekomendacji, z jasnym przyporządkowanemu treści rekomendacji do adresatów, 
Ponadto, IZ nie do końca mają wpływu na kształt sposobu wdrożenia, gdyż nie są zleceniodawcami tych badań. Zmiana statusu na programowe, będzie problematyczna dla lZ programów – co wymaga konsultacji. Wiele rekomendacji, które są aktualnie tak procedowane okazało się problematycznych – ich sposób wdrożenia jest nieoperacyjny, co utrudnia ustalenie ich statusu i sposobu wdrożenia. Dodatkowo, często rekomendacje uzależnione są od wcześniejszych ustaleń na poziomie MFiPR. Jak już wcześniej wspomniano, warto rozważyć aby część rekomendacji przybrała formę zaleceń. </t>
  </si>
  <si>
    <t>6) KJE na podstawie danych bazy SWR monitoruje strategicznie stopień  i sposób wdrażania rekomendacji programowych.</t>
  </si>
  <si>
    <t xml:space="preserve">Prośba o wyjaśnienie w jaki sposób będzie się to odbywało? Zgodnie z zapisami wytycznych monitoring strategiczny obejmuje badania ewaluacyjne dot. rekomendacji horyzontalnych i pozasystemowych. </t>
  </si>
  <si>
    <t>Kujawsko-Pomorska Federacja Organizacji Pozarządowych</t>
  </si>
  <si>
    <t>Jest:
"4) Ewaluacja na poziomie programu realizowana jest poprzez: […] f) ewentualne powoływanie, obsługę i udział w spotkaniach grupy sterującej ewaluacją danego programu,"
Powinno być:
"4) Ewaluacja na poziomie programu realizowana jest poprzez: […] f) powoływanie, obsługę i udział w spotkaniach grupy sterującej ewaluacją danego programu,"</t>
  </si>
  <si>
    <t>Z uwagi na istotne znaczenie grup sterujących ewaluacją - opisanych w Podrozdziale 2.1. Zasady ogólne projektu wytycznych - konieczna jest zmiana z proponowanej możliwości na zobowiązanie dla IZ w zakresie powoływania grup.</t>
  </si>
  <si>
    <t>Jest:
"IZ programu może powołać Grupę sterującą ewaluacją w ramach danego programu."
Powinno być:
"IZ programu powołuje Grupę sterującą ewaluacją w ramach danego programu."</t>
  </si>
  <si>
    <t>Wytyczne winny też doprecyzowywać skład grup sterujących, w tym uwzględniając udział w nich partnerów.</t>
  </si>
  <si>
    <t>Z uwagi na istotne znaczenie grup sterujących ewaluacją - opisanych w Podrozdziale 2.1. Zasady ogólne projektu wytycznych - konieczne jest wskazanie w wytycznych również składu grup.</t>
  </si>
  <si>
    <t xml:space="preserve">Dodanie dwóch rekomendacji przy podejmowaniu decyzji przez IZ i KM w kontekście wykorzystania wyników dotychczasowej ewaluacji:
(1) informowanie KM o rekomendacjach z dotychczasowych badań ewaluacyjnych w obszarach i kwestiach będących przedmiotem decyzji KM, szczególnie w przypadku podejmowania decyzji o kryteriach wyboru projektów;
(2) informowanie KM o tym, które kryteria i w jakim zakresie zostały przygotowane/opracowane na podstawie rekomendacji z dotychczasowych badań ewaluacyjnych. </t>
  </si>
  <si>
    <t>Mimo, że rozporządzenie ogólne, UP, czy ustawa nie wskazują takich obowiązków, pożądanym rozwiązaniem wydaje się zaproponowanie w wytycznych dwóch rozwiązań ważnych dla podejmowania decyzji przez IZ i KM w kontekście wykorzystania wyników dotychczasowej ewaluacji. 
Zaproponowane podejście będzie dobrą praktyką dla wykorzystania wyników ewaluacji, ale także wpłynie pozytywnie na kompleksowość podejmowanych działań oraz decyzji w programach.</t>
  </si>
  <si>
    <t xml:space="preserve">Dodanie obowiązku dla IZ w zakresie zamieszczania dodatkowych informacji o planowanych, realizowanych i zrealizowanych badaniach ewaluacyjnych - informacje te winny być adresowane do szerokiego grona odbiorców, dlatego winny być sporządzone językiem zrozumiałym dla osób nie biorących udziału w procesach ewaluacji, czy zarządzania ewaluacją. Ww. "dodatkowe" informacje rozszerzyłyby obowiązki KJE i JE IZ w zakresie informowania o działaniach ewaluacyjnych.
</t>
  </si>
  <si>
    <t>Mimo, że rozporządzenie ogólne, UP, czy ustawa nie wskazują takich obowiązków, pożądanym rozwiązaniem wydaje się zaproponowanie w wytycznych dobrej praktyki polegającej na informowaniu o planowanych, realizowanych i zakończonych badaniach ewaluacyjnych w sposób szerszy niż zamieszczanie informacji w tym zakresie na stronie internetowej IZ w zakładce poświęconej ewaluacji. Informacje te winny być pisane językiem zrozumiałym dla osób nie biorących udziału w procesach ewaluacji, czy zarządzania ewaluacją.</t>
  </si>
  <si>
    <t>Dodaanie obowiązku stworzenia mechanizmu zgłaszania przez osoby fizyczne i podmioty prawne (partnerów) propozycji realizacji badań ewaluacyjnych, tj. zgłaszania propozycji badań również przez osoby i podmioty nieuczestniczące w procesach ewaluacyjnych czy zarządzaniu programami.</t>
  </si>
  <si>
    <t>Mimo, że rozporządzenie ogólne, UP, czy ustawa nie wskazują takich obowiązków, pożądanym rozwiązaniem wydaje się stworzenie przestrzeni do zgłaszania przez osoby fizyczne i podmioty prawne (partnerów) propozycji realizacji badań ewaluacyjnych. Istotne jest, by takie propozycje mogły zgłaszać wszystkie osoby i podmioty, a nie tylko osoby i podmioty zaangażowane w proces zarządzania funduszami (jak KM). Ciała dialogu, gremia międzysektorowe, ale też obywatele i podmioty prawne nie mają obecnie takiej możliwości. Przyczyni się to do większej transparentności działań, ale tez może pozwolić na pozyskanie cennych danych i rozwiązań.</t>
  </si>
  <si>
    <t xml:space="preserve">Oprócz zaproponowanych konkretnych elementów składających się na plany ewaluacji winny one posiadać również informacje wprowadzające/wstęp wskazujące podstawowe informacje o planie, jego przeznaczeniu i zawartości, opracowane językiem prostym, zrozumiałym dla osób nieuczestniczących w procesach ewaluacyjnych, ani w gremiach i zespołach biorących udział w zarządzaniu programem. </t>
  </si>
  <si>
    <t>Powyższe pozwoli na lepsze komunikowanie i upowszechnianie działań ewaluacyjnych, ale wpływa też na dostępność i transparentność działań publicznych.</t>
  </si>
  <si>
    <t xml:space="preserve">Zakres tematyczny planów ewaluacji winien również wskazywać sposoby upowszechniania informacji o planie i wynikach poszczególnych badań, uwzględniając również działania adresowane do innych środowisk niż wyłącznie osoby i podmioty zaangażowane w proces zarządzania funduszami (jak KM). 
</t>
  </si>
  <si>
    <t>Chociaż wytyczne przewidują możliwość szerokiego upowszechniania wyników badań, to założenia upowszechniania warto wpisać już na etapie planu ewaluacji.</t>
  </si>
  <si>
    <t>Jest:
"3) Do bezpośrednich użytkowników, od których oczekuje się wykorzystania ewaluacji w podejmowanych decyzjach, należą przede wszystkim..' - grupy a do c.
Dodanie:
"d) beneficjenci programu."</t>
  </si>
  <si>
    <t>Beneficjenci programów działający w danym obszarze tematycznym i realizujący działania przy współfinansowaniu danego programu winni zostać uznani za bezpośrednich użytkowników wyników ewaluacji - dla tej grupy odbiorców wykorzystanie ewaluacji w podejmowanych decyzjach i realizowanych działaniach winno być czymś naturalnym, a przekazywanie im wyników obowiązkowym elementem procesów ewaluacji.</t>
  </si>
  <si>
    <t>Jest:
"3) Do bezpośrednich użytkowników, od których oczekuje się wykorzystania ewaluacji w podejmowanych decyzjach, należą przede wszystkim..' - grupy a do c.
Dodanie:
"d) uczestnicy badań ewaluacyjnych."</t>
  </si>
  <si>
    <t>Kolejną grupą do której obligatoryjnie winny trafiać wyniki badań są osoby i instytucje, które biorą udział w tych badaniach. Bardzo złą praktyką jest pomijanie uczestników badań ewaluacyjnych w trakcie upowszechniania wyników, gdy fakt ich zaangażowania w badania winien niejako automatycznie dodawać ich do listy odbiorców. Dotyczy to szczególnie osób biorących udział w badaniach, jak reprezentanci konkretnych instytucji lub gremiów.</t>
  </si>
  <si>
    <t>PTE</t>
  </si>
  <si>
    <t>Należy rozdzielić termin "ewaluacja" od "badania ewaluacyjnego", ktore jest elementem składowym ewaluacji (dłuższego procesu, który składa się z kilku etapów). Warto dopisać w jakim celu prowadzi się ewaluację (np. doskonalenia/ulepszania interwencji publicznych - nota bene warto zdefiniować ten termin), bo nie tylko dla zebrania wyników badania. W kolejnym okresie programowania warto zmienić definicję ewaluacji, podkreślając że jej głównym celem jest doskonalenie i ulepszanie intrwencji, a nie realizacja badania (obecnie ewaluacja jest definiowana jako "badanie", podobnie jak w I generacji ewaluacji 100 lat temu - tyle, że wówczas użyto pojęcia "pomiar").</t>
  </si>
  <si>
    <t>w treści uwagi</t>
  </si>
  <si>
    <t xml:space="preserve">W definicji ewaluacji ex-ante proponuję zamienić 'Ewaluacja przeprowadzana przed wdrożeniem interwencji' na Ewaluacja przeprowadzana przed rozpoczęciem wdrożenia interwencji. </t>
  </si>
  <si>
    <t>Definicja ewaluacji ex post / retrospektywnej / podsumowującej jest nieco nietrafiona w tym sensie, że ex-post i podsumowująca to odrębne koncepty z różnych klasyfikacji ewaluacji, wg różnych kryteriów. Ex-post determinowana jest przez czas realizacji (w odróżnieniu od ex-ante czy mid-term), a podsumowującej przeciwstawia się formatywną. Nie każda ex-post musi być podsumowująca i nie każda podsumowująca musi być ex-post.</t>
  </si>
  <si>
    <t>W definicji "ewaluatora/wykonawcy badania" nie wskazano na możliwość realizowania ewaluacji przez dany podmiot (firmę, instytycję, organizację), a jedynie przez dane osoby bądź ich zespół, a to nie to samo</t>
  </si>
  <si>
    <t xml:space="preserve">Warto przytoczyć definicje podanych kryteriów ewaluacyjnych, zgodnie z ich rozumieniem w ewaluacji polityki spójności 2021-2027, szczególnie wartości dodanej, bo ta jest różnie rozumiana </t>
  </si>
  <si>
    <t>3.2.1 ust. 2</t>
  </si>
  <si>
    <t>Warto rozwinąć zdanie "W dokumentacji zamówienia wskazane jest uwzględnienie rozwiązań pozwalających na zapewnienie elastyczności realizacji samego procesu ewaluacji" podając przykłady takich rozwiązań, np. w uzasadnionych przypadkach dopuszczać modyfikację technik zbierania danych, grup objętych badaniem, zmiany w harmonogramie oraz zakresie merytorycznym badania. Zmiany mogą również dotyczyć składu zespołu badawczego.</t>
  </si>
  <si>
    <t>Pojęcie "elastyczność realizacji procesu ewaluacji" nie jest jasne, dlatego należy je doprecyzować, czego może dotyczyć. Wskazane jest też podkreślenie, że wprowadzanie zmian w procesie ewaluacji powinno być dopuszczalne jedynie w uzasadnionych przypadkach, np. ze względu na wartość merytorczną ewaluacji.</t>
  </si>
  <si>
    <t>3.2.1 ust. 3</t>
  </si>
  <si>
    <t>W zdaniu "Realizacja poszczególnych ewaluacji odbywa się w ramach następujących głównych etapów" zbędne jest słowo "poszczególnych", gdyż sugeruje odwołanie do jakichś różnych ewaluacji, czego nie ma w ustępie powyżej.</t>
  </si>
  <si>
    <t>3.2.1 ust. 4, przypis 16</t>
  </si>
  <si>
    <t>Do listy danych pierowtnych takich jak "transkrypcje, szczegółowe notatki, tabele ze standaryzowanymi odpowiedziami" należy dodać "zanonimizowane bazy wynikowe z badań ilościowych".</t>
  </si>
  <si>
    <t>Aktualnie przypis odnosi się wyłącznie do badań jakościowych, zatem jest niekompletny.</t>
  </si>
  <si>
    <t>3.2.1 ust. 6</t>
  </si>
  <si>
    <t>Warto dodać, że zasad prostego języka powinna dotyczyć w szczególności etapu rozpowszechniania wyników.</t>
  </si>
  <si>
    <t>3.2.2 ust. 1</t>
  </si>
  <si>
    <t>Sugerujemy dodanie zapisów dotyczących konieczności zapewnienia spójności między poszczególnymi elementami założeń badania, tj. celem głównym ewaluacji, celami szczegółowymi, pytaniami/ problemami badawczymi, metodologią badania.</t>
  </si>
  <si>
    <t>Częstym mankamentem opisów przedmiotu zamówienia na badania ewaluacyjne jest brak powiązań między elementami ewaluacji, np. pytania badawcze nie wpisują się z żaden z celów szczegółowych ewaluacji, lub nie przewidziano metody badawczej (np. dotarcie do konkretnej grupy odbiorców) niezbędnej do udzielenia odpowiedzi na pytanie badawcze.</t>
  </si>
  <si>
    <t>3.2.2 ust. 1 pkt b</t>
  </si>
  <si>
    <t>Jednym z elementów przygotowania ewaluacji powinno być określenie celu ewaluacji zatem sugerujemy przeformułowanie na "formułują ostateczny temat ewaluacji oraz jej cel", lub jeszcze precyzyjniej "formułują ostateczny temat ewaluacji oraz jej cel główny i cele szczegółowe".</t>
  </si>
  <si>
    <t>Zgodnie ze Standardami ewaluacji Polskiego Towarzystwa Ewaluacyjnego: Dla powodzenia ewaluacji podstawowe znaczenie ma precyzyjnie i logicznie spójne określenie
 przedmiotu i celu ewaluacji, kluczowych pytań, na które poszukuje się odpowiedzi oraz kryteriów, z zastosowaniem których przedmiot ewaluacji będzie ewaluowany.</t>
  </si>
  <si>
    <t>3.2.3 ust. 1 pkt b</t>
  </si>
  <si>
    <t>Sugerujemy dodanie przypisu z odwołaniem do standardów realizacji badań ewaluacyjnych, np. Standardów ewaluacji Polskiego Towarzystwa Ewaluacyjnego, https://pte.org.pl/standardy-ewaluacji-pte/</t>
  </si>
  <si>
    <t>Zapis w Wytycznych wymaga od JE nadzorowania zachowania przez ewaluatora standardów realizacji badań ewaluacyjnych, ale nie jest jasne jakie są te standardy, ani gdzie ich szukać.</t>
  </si>
  <si>
    <t>3.2.3 ust. 1 pkt e</t>
  </si>
  <si>
    <t>Zmiana zapiusu na "ocena, opiniowanie i odbiór raportów oraz innych produktów z badania".</t>
  </si>
  <si>
    <t>Poza raportem z ewaluacji produktami z badania mogą być: prezentacje, broszury, materiały audio-wideo, syntetyczne informacje dla decydentów lub dla ogółu społeczeństwa.</t>
  </si>
  <si>
    <t>3.2.3 ust. 2 pkt c</t>
  </si>
  <si>
    <t>zmiana na "z poszanowaniem" - literówka</t>
  </si>
  <si>
    <t>3.2.3 ust. 2 pkt d ppk. vii) - przypis 23</t>
  </si>
  <si>
    <t>Sugerujemy usunięcie zapisu "Bazy powinny być zanonimizowane (chyba, że w toku realizacji badania respondenci zostali wyraźnie poinformowani, że ich wypowiedzi nie będą traktowane anonimowo)".</t>
  </si>
  <si>
    <t>Po pierwsze informacje o potrzebie zanonimiozwania danych traktuje 3.2.1 ust. 4 oraz przypis 16. Po drugie zapis jest niespójny z przypisem 16, który mówi, iż należy wymagać od Wykonawcy zanonimizowania danych pierwotnych przed ich przekazaniem.</t>
  </si>
  <si>
    <t>Sugerujemy przeformułowanie zapisu "W ramach aneksów wykonawca ewaluacji może (o ile wskazuje to specyfikacja zamówienia) dostarczyć zamawiającemu bazy danych opracowane w ramach ewaluacji" na "W ramach aneksów uwzględnić można: ostateczne wersje narzędzi badawczych, bazy z wynikami badań ilościowych, transkrypcje/ notatki/ sprawozdania z badań jakościowych".</t>
  </si>
  <si>
    <t>Przypis nie jest kompletny, dotyczy wyłącznie baz i dodatkowo miesza się w nim kilka wątków.</t>
  </si>
  <si>
    <t>3.2.3 ust. 3 pkt d ppk. iv) - przypis 24</t>
  </si>
  <si>
    <t>Literówka w słowie "rzetelności" w zdaniu (…) by czytelnik miał możliwość dokonania oceny wiarygodności i rzetelność wyników</t>
  </si>
  <si>
    <t>3.4.2. ust 3, pkt c</t>
  </si>
  <si>
    <t>Skoro, jak wyjaśnia przypis, monitorowanie na poziomie strategicznym, za które odpowiada KJE, jest po prostu monitorowaniem na poziomie całego systemu, to może warto właśnie tak sformułować to w treści wytycznych, a nie nazywać niejasno 'poziomem strategicznym' a potem wyjaśniać w przypisie. Ponadto warto doprecyzować o jaki system chodzi (system ewaluacji polityki spójności w Polsce w latach 2021-2027)</t>
  </si>
  <si>
    <t>3.4.2. ust 4, pkt c</t>
  </si>
  <si>
    <t>Sformułowanie "Jeśli rekomendacja ma więcej niż jednego adresata, należy utworzyć odrębne wpisy dla każdego adresata" nie jest jasne. Proszę doprecyzować, czy rozumie się przez to odrębny wiersz w tabeli rekomendacji? W których konkretnie polach mają pojawić się odrębne zapisy dla poszczególnych adresatów? W tym momencie można jedynie się zdroworozsądkowo domyślać, że np. nie dotyczy to wniosku i rekomendacji, sposobu wdrożenia raczej tak, a np. terminu?</t>
  </si>
  <si>
    <t>3.4.2. ust 4, pkt e</t>
  </si>
  <si>
    <t>1) Jeśli utrzymany ma zostać dokładność co do kwartału, to nie ma sensu posługiwanie się datami dziennymi, sugerującymi dokładność co do dnia. 
2) Nie jestem przekonany o użyteczności takiej sztywnej zasady oznaczania terminu wdrożenia. Czasami rekomendację trzeba wdrożyć 'jak najszybciej' albo po lub przed innym konkretnym wydarzeniem, które może mieć miejsce np. 15 lutego.</t>
  </si>
  <si>
    <t>3.4.2. ust 4, pkt f, i oraz ii</t>
  </si>
  <si>
    <t>1) Definicja rekomendacji horyzontalnej jest dość niezgrabna. Co to mają być "obszarów zlokalizowane na poziomie koordynacji"?? Pojęcie "obszarów zlokalizowanych..." przeniesiono z definicji rekomendacji pozasystemowej, ale tutaj ono nie ma sensu.
2) Ponadto zmiany, które wprowadzono w definicjach rekomendacji horyzontalnej i programowej w stosunku do proponowanych w trakcie prac grup roboczych (głównie chodzi o usunięcie doprecyzowania, że programowa, to dotycząca PO, w ramach którego realizowana była ewaluacja) rodzą ryzyko, że rekomendacje odnoszące się do programu, ale nie tego, który był ewaluowany zgubią się w systemie, bo IZ zamawiająca za nie nie odpowiada (i nie ma wskazanego obowiązku przekazania ich odpowiedniej IZ), a KJE ich nie skoordynuje i też nie przekaże, bo nie są to horyzontalne, za które odpowiada.</t>
  </si>
  <si>
    <t>3.4.2. ust 4, pkt f, ii</t>
  </si>
  <si>
    <t>Zapis "Jeśli rekomendacja (...) należy utworzyć odrębne rekomendacje..." nie jest jasny. Jeśli autor sugeruje konieczność utworzenia w tabeli rekomendacji osobnych wierszy dla każdego programu, to warto na pisać wprost.</t>
  </si>
  <si>
    <t>3.4.2. ust 4, pkt j</t>
  </si>
  <si>
    <t>Zapis "Rekomendacje horyzontalne i pozasystemowe mają domyślnie nadany status – „rekomendacja zatwierdzona w całości”." sprawia kiepskie wrażenie i podważa wiarygodność systemu monitowania wdrożenia rekomendacji, szczególnie gdy ma się świadomość, że właśnie te rekomendacje mogą być najczęściej oderwane od rzeczywistości, bo tworzone są w oddaleniu od instytucji, których dotyczą, te nie mają świadomości realizacji badania i istnienia rekomendacji i przecież nie zatwierdzają tych rekomendacji. Proponuję zmianę na "nie dotyczy".</t>
  </si>
  <si>
    <t>3.4.2. ust 4, pkt l</t>
  </si>
  <si>
    <t xml:space="preserve">stan wdrożenia' to obiektywny fakt nie można go "nadać". Proponuję wrócić do pierwotnego zapisu 'status wdrożenia' </t>
  </si>
  <si>
    <t>3.4.3 ust 6.</t>
  </si>
  <si>
    <t>Jeżeli utrzymana zostanie definicja rekomendacji programowej, to gdzieś w tym miejscu należy uregulować ich obieg, tzn. komu IZ ma przekazać rekomendacje programowe ze swojego badania, ale dotyczące innych programów - do KJE, czy bezpośrednio do IZ danego PO oraz kto i kiedy je zatwierdza?</t>
  </si>
  <si>
    <t>3.4.3 ust 8.</t>
  </si>
  <si>
    <t>Do pierwotnej treści dodano słowo 'programowej'. Tym samym wytyczne nie odnoszą się do kwestii wdrażania rekomendacji innych typów. Może warto to uzupełnić.</t>
  </si>
  <si>
    <t>3.4.4 ust 6.</t>
  </si>
  <si>
    <t>Proponuję zastąpić pojęcie 'strategiczności' monitorowaniem 'na poziomie całego systemu ewaluacji polityki spójności', bo de facto do tego się to sprowadza</t>
  </si>
  <si>
    <t>3.4.4 ust 8.</t>
  </si>
  <si>
    <t xml:space="preserve">Pomiar wdrożenia rekomendacji horyzontalnych w formie badania ewaluacyjnego to dobry pomysł, jednak niewystarczający. Proponuję:
1. rozszerzyć badanie stanu / stopnia wdrożenia o pomiar efektów wdrożenia (inspiracją może być tutaj realizowane w tym roku badanie dla IZ RPO małopolskiego)
2. objąć badaniem również rekomendacje programowe - jak pokazują doświadczenia kończącej się perspektywy monitoring wdrażania rekomendacji w oparciu o SWR jest użyteczny w mocno ograniczonym stopniu. Sucha liczba, % wdrożonych rekomendacji niewiele mówi, nie wiemy czy wdrożono te drobne, czy poważne / istotne, nie wiemy jakie przyniosło to efekty, nie wiemy czy % który widzimy, to dużo  czy mało. Co więcej nie wiemy na ile ten % jest wiarygodny. W ramach prowadzonych dla IZ RPO analiz wykorzystania rekomendacji ustalono, że część z nich w ogóle nie została do systemu wprowadzona, a te wprowadzone mają czasem bardzo nieaktualne, niezmieniane od kilku lat statusy. 
</t>
  </si>
  <si>
    <t>IZ RPO Lubuskie</t>
  </si>
  <si>
    <t xml:space="preserve">Proponuje się uzupełnienie zapisu o informacje dotyczące możliwego zakresu wprowadzanych zmian w przypadku rocznej aktualizacji planu ewaluacji. </t>
  </si>
  <si>
    <t>W perspektywie 2014-2020 podczas corocznej aktualizacji planu ewaluacji wątpliwość budził ograniczony zakres możliwch do wprowadzenia korekt w stosunku do badań, które zostały zealizowane. Zakres ten ustalony został w ramach korespondencji z KJE. Nie podlegały aktualizacji choćby ostateczne tytuły oraz budżet danej ewaluacji (stanowiący wynik procedury przetargowej), co powodowało, że nie do końca opis zawarty w tabeli Planu był rzetelny i spójny ze stanem faktycznym zrealizowanego procesu ewaluacji. W opinii JE województwa lubuskiego warto byłoby umożliwić dostosowanie zapisów Planu ewaluacji do podejmowanych działań.</t>
  </si>
  <si>
    <t>Proponuje się zmienić zapis "osie priorytetowe" na "priorytety".</t>
  </si>
  <si>
    <t>W terminologii używanej w perspektywie finansowej 2021-2027 nie funkcjonują osie priorytetowe, lecz priorytety.</t>
  </si>
  <si>
    <t>Proponuje się przenieść treść: "Jeśli rekomendacja dotyczy kwestii programowych dla więcej niż jednego programu, należy utworzyć odrębne rekomendacje programowe dla każdego programu" do sekcji  3.4.3 pkt 7.</t>
  </si>
  <si>
    <t>W opinii JE województwa lubuskiego w sekcji 3.4.2 należałoby pozostawić jedynie definiowanie klasy rekomendacji pogramowej. Pozostała część dotyczy wystąpienia konkretnej sytuacji, która opisana została z kolei w sekcji 3.4.3 i która dotyczy możliwości danej KJE do "zcedowania odpowiedzialności" za daną rekomendację horyzontalną na poziom programu (w wyniku braku wypracowania konketnych uzgodnień z poszczególnymi programami na poziomie KJE). Należy przy tym mieć na uwadze, że każde takie rozwiązanie wprowadza konieczność podjęcia dodatkowych działań na poziomie poszczególnych programów w celu określenia możliwego sposobu wdrożenia danej rekomendacji, a także monitorowanie jej wdrożenia i reagowania na pojawiające się problemy. Ponadto, na poziomie KJE, zgodnie z przedstawionym w Wytycznych postępowaniem, należy liczyć się z tym, iż rekomendacja z badania horyzontalnego, która będzie adresowana do kilku programów, będzie miała różne sposoby wdrożenia bądź nawet w niektórych uzasadnionych przypadkach zostanie odrzucona. Należałoby zatem w jak największym stopniu starać się wypracowywać takie rozwiązania, by można byłoby je wdrażać z poziomu horyzontalnego.</t>
  </si>
  <si>
    <t>MZ</t>
  </si>
  <si>
    <t xml:space="preserve">Należy zastanowić się nad sensem powoływania kolejnych Grup sterujących ewaluacją programów. </t>
  </si>
  <si>
    <t>Z doświadczeń z poprzedniego okresu programowania wynika, że grupy te nie stanowiły zbyt istotnego forum dyskusji. W większości programów operacyjnych albo nie odbywały się prawie w ogóle spotkania GSE (PO IiŚ) lub spotkania tych grup były łączone ze spotkaniami ZSEPS. Wśrod omawiamych spraw nie było też na tyle istotnych, które wymagałyby organizowania tego typu wydarzeń. GSE w prawie żadnym stopniu nie były również zaangażowane w proces rozwoju kultury ewaluacyjnej jednostek ewaluacyjnych.</t>
  </si>
  <si>
    <t xml:space="preserve">Należy zastanowić się nad sensem umożliwiania powoływania Grup sterujących ewaluacją wybranych zagadnień tematycznych i horyzontalnych </t>
  </si>
  <si>
    <t>W poprzednim okresie programowania takie grupy nie były powoływana w ogóle - pomimo takiej mośliwości. Zdaniem MZ tworzenie zbyt wielu płaszczyzn współpracy dotyczących ewaluacji nie jest celowe, gdyż zagadanienia dotyczące ewaluacji są przedmiotem prac ZSEPS.</t>
  </si>
  <si>
    <t xml:space="preserve">Należy jednoznacznie wskazać (dopisać) w wytycznych, że do prac ZSEPS 2021-2027 zaproszeni zostaną przedstawiciele wszystkich zainteresowanych jednostek ewaluacyjnych (nie tylko z IZ, ale również IP), a także eksperci zewnętrzni. </t>
  </si>
  <si>
    <t xml:space="preserve">W ZSEPS powołanym na lata 2014-2020 nie uzględniono MZ, któe pełniło nie tylko rolę JE w IP PO WER oraz PO IiŚ ale także zlecało badania ewaluacyjne ze środków PO PT w ramach pełnionej funkcji koordynacyjnej (w zakresie koordynacji interwencji z EFSI w obszarze zdrowia). W zwiazku z powyższym, MZ powinno być obecne w dyskursie ewaluacyjnym, bez względu na to, że nie pełni roli IZ.  </t>
  </si>
  <si>
    <t xml:space="preserve">Należy doprecyzować na czym polega proces monirorowania procesu ewaluacji. </t>
  </si>
  <si>
    <t>Należy rozważyć usunięcie takiej prerogatywy KM. Zamiast tego zapisu wytycznych warto rozważyć może jak bardziej zainteresować członków KM procesem ewaluacji i wynikami badań ewaluacyjnych.</t>
  </si>
  <si>
    <t xml:space="preserve">Z informacji posiadanych przez MZ wynika, że KM PO WER / PO IiŚ nigdy nie zaproponował nowego badania ewaluacyjnego ani nie wskazał tematów, które powinny podlegać ewaluacji.  </t>
  </si>
  <si>
    <t>Należy wspomnieć o zaangażowanu partnerów sposócznych w formułowaniu tematów badań ewaluacyjnych, opiniowaniu ich założeń oraz wyników, a także uczestnictwie partnerów społecznych w realizacji / prowadzeniu badań.</t>
  </si>
  <si>
    <t>Rola partnerów spoecznych w procesie ewaluacji od lat jest skromna i nie znienia się. Jednocześnie nowe wytyczne w szczególnie istotny sposób nie nakładają obowązków / rozszerzają uprawnień partnerów społecznych związanych z ewaluacją. Tymczasem rola partnerów może być znacznie większa i wzmocnić wiarygodność oraz użyteczność całego procesu.</t>
  </si>
  <si>
    <t>Należy skorygować przedmiotowy zapis mówiący o tym, że Plany ewaluacji programów podlegają co najmniej raz do roku przeglądom i ewentualnym zmianom, a JE IZ programu wraz ze zwiększeniem się stanu wiedzy na temat potrzeb informacyjnych może modyfikować i uzupełniać plan ewaluacji we wszystkich jego obszarach. Po piewsze, należy raczej dać jedynie możliwość aktualizacji Planu ewaluacji, a  nie jej bezwględnie wymagać i to z taką częstotliwością. Po drugie, z zapisu tego nie wynika czy IZ może zmieniać plan bez zgody KM czy może jedynie inicjować potrzebę takich zmian, zgłaszając ją do KM. Dotychczas o aktualizacji PE decydował KM.</t>
  </si>
  <si>
    <t xml:space="preserve">Nie jest zasadne wskazywanie jako wymóg konieczności i to tak częstej aktualizacji Planu ewaluacji (nawet częściej niż raz w roku). Ponadto należy doprecyzować możliwość modyfikacji i uzupełniania Planu przez IZ i jednoznacznie wskazać w wytycznych instytucję odpowiedzialną za inicjowanie i wprowadzanie takich zmian. W przypadku PE (w przeciwieństwie do przeglądów rekomandacji) zasadne wydaje się raczej przyznanie KM kompetencji do dokonywania wszelkich zmian w tym dokumencie. </t>
  </si>
  <si>
    <t>Jak stanowi, zapis w tej sekcji: "Plan ewaluacji UP przygotowywany jest w terminie 180 dni od dnia zatwierdzenia planu ewaluacji ostatniego z programów.". Należy rozważyć rezygnację z niego.</t>
  </si>
  <si>
    <t>Nie jest zrozumiałe, dlaczego PE UP ma zostać opracowany jako ostatni. Na dodatek 180 dni to bardzo długi okres. Co do zasady, Plan ten powinien zawierać opis działań realizowanych na poziomie MFiPR, w tym badań horyzontalnych. Istotne jest opracowanie wszystkich planw ewaluacji mozliwie jak najszybciej po przyjęciu UP/programów.</t>
  </si>
  <si>
    <t>W zdaniu: "KJE przekazuje JE IZ programu opinię nt. projektu planu ewaluacji nie później niż 30 dni od otrzymania ww. dokumentu." należy doprecyzować , że chodzi o dni kalendarzowe.</t>
  </si>
  <si>
    <t xml:space="preserve">Zapisy wytycznych, aby miały sens, nie mogą pozostawiać żadnych wątpliwości w zakresie ich zastosowania. </t>
  </si>
  <si>
    <t xml:space="preserve">Wytyczne w tym miejscu wymagają, aby Plan ewaluacji zawierał syntetyczny opis wymiany doświadczeń oraz wiedzy m.in. pomiędzy Instytucjami Zarządzającymi prowadzącymi interwencje publiczne i badania ewaluacyjne o zbliżonym zakresie tematycznym. Nie jest to zrozumiałe oczekiwanie. Należy uprosić opis tego elementu Planu ewaluacji. </t>
  </si>
  <si>
    <t xml:space="preserve">Należy rozważyć usunięcie z obligatoryjnych elementów opisu badania litery: e) zarys metodyki badania - podstawowe informacje o przewidywanym podejściu badawczym i metodach, które zostaną zastosowane do poszukiwania odpowiedzi na główne pytania/zagadnienia badawcze oraz f) zakres danych – informacja o zakresie niezbędnych danych i sposobie, w jaki będą one pozyskane. </t>
  </si>
  <si>
    <t>Na etapie planowania procesu ewaluacji nie mogę być znane metody i techniki badawcze, które zostaną zastosowane w ramach konkretnego badania, gdyż nie znany jest OPZ ani oferta wykonawcy, który zostanie wybrany do wykonania badania. Tym bardziej trudno jest zidentyfikować wszystkie niestatandardowe zbiory danych niezbednych do badania. Należy jednoczesnie założyć, że wszelki dane z systemu monitorowania programów/projektów, skoro są administrowane lub przetwarzane przez Zamawiających (JE) są dostępne w ramach każdego badania ewaluacyjnego. Nie ma więc potrzeby kazdorazowego wskazywania, jakie to dane.</t>
  </si>
  <si>
    <t xml:space="preserve">Należy usunąć przedmiotowy punkt. Mówi on o tym, że badanie może być realizowane wspólnie (i współfinansowane) przez kilka JE  wpisywane jest w planach ewaluacji wszystkich programów współfinansujących realizację danej ewaluacji. </t>
  </si>
  <si>
    <t xml:space="preserve">Nie jest jednak zasadne, zdaniem MZ, wskazywanie takiej możliwości (finansowanie realizacji badania przez kilka JE), jeżeli w wytycznych nie zostaną zawarte inne regulacje wskazujące jak taki proces powinien być realizowany. Do tej pory, takie sytuacje (badania realizowane przez wielu zamawiających jednocześnie) nie miały miejsca. </t>
  </si>
  <si>
    <t>Wśród obligatoryjnych elementów, które powinien zawierać raport metodyczny brakuje wzorów narzedzi badawczych.  Należy uzupełnić punkt o taki element.</t>
  </si>
  <si>
    <t>Wzory narzędzi badawczych są niezbędne do rozpoczęcia fazy terenowej w ramach badania ewaluacyjnego, a więc raport metodyczny musi je prezentować.</t>
  </si>
  <si>
    <t>Należy zaktualizować liste obligatoryjnych badań realizowanych porzez KJE, o których mowa w Sekcji 3.1.5. pkt o badanie ewaluacyjne, o którym mowa w Sekcji 3.4.4 pkt 8), tj. badanie weryfikujące stan wdrożenia rekomendacji horyzontalnych i pozasystemowych, realizowane nie rzadziej, niż co dwa lata, rozpoczynając od 2023 r.</t>
  </si>
  <si>
    <t>Zapisy wytycznych muszą być spójne i kompletne.</t>
  </si>
  <si>
    <t>3.4.4.4</t>
  </si>
  <si>
    <t>3.4.4.8</t>
  </si>
  <si>
    <t>2.2.2.4j</t>
  </si>
  <si>
    <t>3.1.6.2</t>
  </si>
  <si>
    <t>3.3.1.4a</t>
  </si>
  <si>
    <t>3.4.2.3b</t>
  </si>
  <si>
    <t>2.2.1 pkt 2) lit. a) i), str. 13</t>
  </si>
  <si>
    <t xml:space="preserve">Przy takim sformułowaniu może to sugerować, że teraz to KJE będzie opracowywać Plan Ewaluacji dla FERS. 2.2.2. pkt 4) b) mówi jednak, że to JE przygotowują PE dla programów. Proszę o przeformułowanie zapisu. </t>
  </si>
  <si>
    <t>3.1.1 pkt 5) , str. 21</t>
  </si>
  <si>
    <t>3.1.3. pkt 1), str. 21 + cały dokument</t>
  </si>
  <si>
    <t>3.1.4. pkt 2) "	Część I – „Ramowy zakres planu” zawiera:" lit. b), str. 23</t>
  </si>
  <si>
    <t>3.1.4. pkt 2) "	Część I – „Ramowy zakres planu” zawiera:" lit. c), str. 23</t>
  </si>
  <si>
    <t xml:space="preserve">3.1.4. pkt 5), str. 25 </t>
  </si>
  <si>
    <t>3.1.5. pkt 1), str. 25</t>
  </si>
  <si>
    <t xml:space="preserve">3.1.5.pkt 2) lit. a), str. 25 </t>
  </si>
  <si>
    <t>3.1.6. Monitorowanie realizacji planów ewaluacji, pkt 3) , str. 27</t>
  </si>
  <si>
    <t>3.2.2. Przygotowanie ewaluacji i wybór wykonawcy, pkt 2) + całość</t>
  </si>
  <si>
    <t>3.2.5. Produkty ewaluacji, pkt 1), lit. e), str. 34</t>
  </si>
  <si>
    <t>3.3.2. Publikacja wyników badania, pkt. 3), lit. b) , str. 36</t>
  </si>
  <si>
    <t>3.3.2. Publikacja wyników badania, pkt 4) , str. 36</t>
  </si>
  <si>
    <t>3.3.2. Publikacja wyników badania, pkt 9) , str. 37</t>
  </si>
  <si>
    <t>3.4.2. System Wdrażania Rekomendacji, pkt 3), lit. a), str. 38</t>
  </si>
  <si>
    <t>3.4.2. System Wdrażania Rekomendacji, pkt 4), lit. d), str. 39</t>
  </si>
  <si>
    <t>3.4.2. System Wdrażania Rekomendacji, pkt 4), lit. f) ii), str. 40</t>
  </si>
  <si>
    <t>3.4.2. System Wdrażania Rekomendacji, pkt 4), lit. j) , str. 41</t>
  </si>
  <si>
    <t>3.4.2. System Wdrażania Rekomendacji, pkt 4), lit. m) , str. 42</t>
  </si>
  <si>
    <t>3.4.3. , pkt. 2), str. 42</t>
  </si>
  <si>
    <t>3.4.5 pkt 2, str. 45</t>
  </si>
  <si>
    <t>3.1.3</t>
  </si>
  <si>
    <t>3.1.4 - pkt 5)</t>
  </si>
  <si>
    <t>3.1.5 - pkt 4)</t>
  </si>
  <si>
    <t>3.3.2 ust. 3) pkt. b)</t>
  </si>
  <si>
    <t xml:space="preserve">3.3.2 ust. 3) pkt. b) 
oraz ust. 6)
</t>
  </si>
  <si>
    <t xml:space="preserve">3.4.2 ust. 3) pkt. d).
</t>
  </si>
  <si>
    <t xml:space="preserve">3.4.2 ust. 4) pkt. f), lit. ii) - przypis 31
</t>
  </si>
  <si>
    <t xml:space="preserve">3.4.2 ust. 4) pkt. f), lit. iii)
</t>
  </si>
  <si>
    <t xml:space="preserve">3.4.2 ust. 4) pkt. f)
</t>
  </si>
  <si>
    <t xml:space="preserve">3.4.4 ust. 1) - 5) 
</t>
  </si>
  <si>
    <t xml:space="preserve">3.4.5 ust. 2)
</t>
  </si>
  <si>
    <t>3.2.3.  pkt. e, s. 32</t>
  </si>
  <si>
    <t>3.2.5.  pkt. 1 a), s. 34</t>
  </si>
  <si>
    <t>3.3.2 pkt. 3) b), s. 36</t>
  </si>
  <si>
    <t>3.2.2. Przygotowanie ewaluacji i wybór wykonawcy, s. 29.</t>
  </si>
  <si>
    <t>3.2.3. Realizacja badania ewaluacyjnego, s. 31.</t>
  </si>
  <si>
    <t>3.4.2. System Wdrażania Rekomendacji, s. 38.</t>
  </si>
  <si>
    <t>2.2.5. pkt 2</t>
  </si>
  <si>
    <t xml:space="preserve">2.2.2. pkt 3) </t>
  </si>
  <si>
    <t>3.1.1pkt 8</t>
  </si>
  <si>
    <t>3.1.3 pkt 5</t>
  </si>
  <si>
    <t>3.2.3. pkt 2c)</t>
  </si>
  <si>
    <t>3.4.2. pkt 3a)</t>
  </si>
  <si>
    <t>3.4.2. pkt 3c)</t>
  </si>
  <si>
    <t>3.4.2. pkt 4b)</t>
  </si>
  <si>
    <t>3.4.2. pkt 4c)</t>
  </si>
  <si>
    <t>3.4.2. pkt 4g)</t>
  </si>
  <si>
    <t>3.4.4. pkt 5)</t>
  </si>
  <si>
    <t>3.1.2.1), s. 21</t>
  </si>
  <si>
    <t>3.1.4.2)b), s. 23</t>
  </si>
  <si>
    <t>3.1.4.  2) c) s. 23</t>
  </si>
  <si>
    <t>3.2.3 Realizacja badania ewaluacyjnego oraz 3.2.5 Produkty ewaluacji, s. 30-34</t>
  </si>
  <si>
    <t>3.2.5. Produkty ewaluacji 1) e), s. 34</t>
  </si>
  <si>
    <t>3.3.1 Planowanie rozpowszechnianie wyników pkt.3; s.35</t>
  </si>
  <si>
    <t>3.4.3.1) s. 42</t>
  </si>
  <si>
    <t>3.4.3 ss. 42-43</t>
  </si>
  <si>
    <t>3.4.3. 2) s. 42</t>
  </si>
  <si>
    <t>3.4.3. Przyjmowanie i wdrażanie rekomendacji/ 4). s. 43</t>
  </si>
  <si>
    <t>3.4.3 Przyjmowanie i wdrażanie rekomendacji, 7), s. 43</t>
  </si>
  <si>
    <t xml:space="preserve">3.4.2 pkt 4) lit. d) </t>
  </si>
  <si>
    <t>3.4.2 pkt 4) lit. m)</t>
  </si>
  <si>
    <t>3.1.2, pkt 1)</t>
  </si>
  <si>
    <t>3.4.1</t>
  </si>
  <si>
    <t xml:space="preserve">3.2.4. Odbiór i ocena jakości wykonanych ewaluacji 
przypis nr 25 – „W przypadku wprowadzenia asysty badawczej finalnym raportem jest raport odebrany przed etapem asysty.”  </t>
  </si>
  <si>
    <t>3.2.3. Realizacja badania ewaluacyjnego - pkt 3) - d) - iv) - przypis</t>
  </si>
  <si>
    <t>3.4.2. System Wdrażania Rekomendacji - pkt 3) - a)</t>
  </si>
  <si>
    <t>3.4.2. System Wdrażania Rekomendacji - pkt 3) - c)</t>
  </si>
  <si>
    <t>3.4.3. Przyjmowanie i wdrażanie rekomendacji - pkt 7)</t>
  </si>
  <si>
    <t>2.2.2. Instytucje Zarządzające programami, str. 15-16</t>
  </si>
  <si>
    <t>2.2.5. Grupy sterujące ewaluacją programów
1), str. 17</t>
  </si>
  <si>
    <t>2.2.7. Komitety monitorujące realizację programów, str. 18</t>
  </si>
  <si>
    <t>2.2.9. Partnerzy, o których mowa w art. 8 Rozporządzenia Ogólnego, str. 18-19</t>
  </si>
  <si>
    <t>3.1.4. Struktura planów ewaluacji, str. 23</t>
  </si>
  <si>
    <t>3.1.5. Zakres tematyczny planów ewaluacji, str. 25</t>
  </si>
  <si>
    <t>3.3.1. Planowanie rozpowszechniania wyników, str. 35</t>
  </si>
  <si>
    <t xml:space="preserve">2.2.5. Grupy sterujące ewaluacją programów </t>
  </si>
  <si>
    <t xml:space="preserve">2.2.6. Grupy sterujące ewaluacją wybranych zagadnień tematycznych 
i horyzontalnych </t>
  </si>
  <si>
    <t xml:space="preserve">2.2.4. Zespół sterujący ewaluacją polityki spójności 2021-2027 </t>
  </si>
  <si>
    <t>2.2.7. Komitety monitorujące realizację programów, pkt b)  monitorowanie procesu ewaluacji programu</t>
  </si>
  <si>
    <t xml:space="preserve">stanowi, że rolą KM jest m.in. monitorowanie procesu ewaluacji programu. Nie wiadomo jednak na czym ten proces ma polegać. Nie jest to do końca jednoznaczne i oczywiste. </t>
  </si>
  <si>
    <t>2.2.7. Komitety monitorujące realizację programów, pkt c) rekomendowaniu obszarów i tematów, które powinny zostać poddane ewaluacji</t>
  </si>
  <si>
    <t xml:space="preserve">2.2.9. Partnerzy, o których mowa w art. 8 Rozporządzenia Ogólnego </t>
  </si>
  <si>
    <t>3.1.2. Podmioty odpowiedzialne za opracowanie planów ewaluacji</t>
  </si>
  <si>
    <t>3.1.3. Procedura przygotowania planów ewaluacji programów i ich ewentualnych aktualizacji, pkt 3)</t>
  </si>
  <si>
    <t xml:space="preserve">3.1.4. Struktura planów ewaluacji, pkt 2c) </t>
  </si>
  <si>
    <t xml:space="preserve">3.1.4. Struktura planów ewaluacji, pkt 4) Część III – „Spis badań ewaluacyjnych” </t>
  </si>
  <si>
    <t xml:space="preserve">3.1.5. Zakres tematyczny planów ewaluacji, pkt 5) </t>
  </si>
  <si>
    <t xml:space="preserve">3.2.3. Realizacja badania ewaluacyjnego, pkt 2a) </t>
  </si>
  <si>
    <t xml:space="preserve">3.1.5. Zakres tematyczny planów ewaluacji, pkt 6) oraz 3.4.4. Monitorowanie wdrażania rekomendacji, pkt 8) </t>
  </si>
  <si>
    <t xml:space="preserve">3.4.3 pkt 7) i przypis nr 8  </t>
  </si>
  <si>
    <t xml:space="preserve">2.2.2. pkt 4 lit. j) </t>
  </si>
  <si>
    <t>3.3.2. pkt 8</t>
  </si>
  <si>
    <t>3.4.2. pkt 4 lit. b)</t>
  </si>
  <si>
    <t>3.4.3. pkt 7</t>
  </si>
  <si>
    <t>1.1.2.4b</t>
  </si>
  <si>
    <t>3.1.1.2</t>
  </si>
  <si>
    <t>3.2.3 / pkt 2 lit. e tiret i)</t>
  </si>
  <si>
    <t>3.2.2 / pkt 1 lit. e</t>
  </si>
  <si>
    <t>3.3.1 / pkt 4 lit. A</t>
  </si>
  <si>
    <t>3.3.2 / pkt 4, pkt 8
str 37, pkt 10</t>
  </si>
  <si>
    <t xml:space="preserve">3.4.2 / pkt 4, lit. d
</t>
  </si>
  <si>
    <t xml:space="preserve">3.4.2 / przypis 31
</t>
  </si>
  <si>
    <t>3.4.2 / pkt 4, lit. m</t>
  </si>
  <si>
    <t>3.4.3 / przypis 42</t>
  </si>
  <si>
    <t>3.4.3 / pkt 6</t>
  </si>
  <si>
    <t>3.4.4 / pkt 1</t>
  </si>
  <si>
    <t>3.2.3, pkt 1, ppkt a), str. 29</t>
  </si>
  <si>
    <t>3.3.2, pkt 3, ppkt b), str. 36</t>
  </si>
  <si>
    <t>3.4.3, pkt 7, str. 43</t>
  </si>
  <si>
    <t>3.4.4, pkt 1, str. 44</t>
  </si>
  <si>
    <t>3.4.4, pkt 2, str. 44</t>
  </si>
  <si>
    <t>3.4.4, pkt 3, str. 44</t>
  </si>
  <si>
    <t>3.4.4, pkt 4, str. 44</t>
  </si>
  <si>
    <t>3.4.4, pkt 5, str. 44</t>
  </si>
  <si>
    <t>2.2.1./p. 2 a) i, s. 13</t>
  </si>
  <si>
    <t>2.2.6./p. 2), s. 17</t>
  </si>
  <si>
    <t>3.1.1, pkt. 6, str. 21</t>
  </si>
  <si>
    <t>3.1.5, pkt 2, lit a, str. 25</t>
  </si>
  <si>
    <t>3.1.5, pkt 4. przypis 14, str 26</t>
  </si>
  <si>
    <t>3.2.2./p. 2, s. 29</t>
  </si>
  <si>
    <t>3.2.5, pkt 1 lit. a, str. 34</t>
  </si>
  <si>
    <t>3.3.2./p.  3 b), s. 36</t>
  </si>
  <si>
    <t>3.4, str 37</t>
  </si>
  <si>
    <t>3.4.2./p. 3 a), s. 38</t>
  </si>
  <si>
    <t>3.4.2./p. 4 c), s. 39</t>
  </si>
  <si>
    <t>3.4.2./p. 4 d) i m), s. 39-40</t>
  </si>
  <si>
    <t>3.4.2./p. 4 f), s. 40</t>
  </si>
  <si>
    <t>3.4.2, pkt 4, lit. m, str.  42</t>
  </si>
  <si>
    <t>3.4.3./p. 4, s. 43</t>
  </si>
  <si>
    <t>3.4.3./p. 7, s. 43</t>
  </si>
  <si>
    <t>3.4.3./p. 8, s. 43</t>
  </si>
  <si>
    <t>2.2.6.1) przypis nr 5, s.6, s.17, s. 40, wykaz pojęć</t>
  </si>
  <si>
    <t>3.2.3, pkt.2 c), str.31 
3.4.2, pkt 3a, str. 38</t>
  </si>
  <si>
    <t>2.1.4 c</t>
  </si>
  <si>
    <t>1.1</t>
  </si>
  <si>
    <t>3.1.4</t>
  </si>
  <si>
    <t>3.1.4.4</t>
  </si>
  <si>
    <t>3.2.3.2e</t>
  </si>
  <si>
    <t>3.2.5.1</t>
  </si>
  <si>
    <t>3.4.2. System Wdrażania Rekomendacji, pkt 3, ppkt c) i pkt 4, ppkt f) iii), str. 38 i 40</t>
  </si>
  <si>
    <t xml:space="preserve">3.4.2. System Wdrażania Rekomendacji, pkt 4, ppkt f), lit. i), str. 40 </t>
  </si>
  <si>
    <t>3.4.3. Przyjmowanie i wdrażanie rekomendacji, pkt 2, str. 42</t>
  </si>
  <si>
    <t>3.4.3. Przyjmowanie i wdrażanie rekomendacji, pkt 4, str. 43</t>
  </si>
  <si>
    <t xml:space="preserve">3.4.3. Przyjmowanie i wdrażanie rekomendacji, pkt 7, str. 43 </t>
  </si>
  <si>
    <t>3.4.4. Monitorowanie wdrażania rekomendacji, pkt 2, str. 44</t>
  </si>
  <si>
    <t>1.1.5</t>
  </si>
  <si>
    <t>2.1.3</t>
  </si>
  <si>
    <t>2.1.4.c</t>
  </si>
  <si>
    <t>2.2.1/pkt 2 lit. a/tiret ii/str. 13</t>
  </si>
  <si>
    <t>2.2.1/pkt 2 lit. a/tiret iii/str. 13</t>
  </si>
  <si>
    <t>2.2.5/pkt 2/str. 17</t>
  </si>
  <si>
    <t>2.2.9/str. 18</t>
  </si>
  <si>
    <t>3.1.4/pkt 2 lit. b/str. 23</t>
  </si>
  <si>
    <t>3.1.4/pkt 3 lit a/tiret i oraz iii/str. 23</t>
  </si>
  <si>
    <t>3.1.5/ pkt 3 lit. b/str. 26</t>
  </si>
  <si>
    <t>3.3.3/pkt 8/str. 36</t>
  </si>
  <si>
    <t>3.4.3/pkt 7/str. 43</t>
  </si>
  <si>
    <t>2.1.1.b</t>
  </si>
  <si>
    <t>2.2.1. Krajowa Jednostka Ewaluacji, punkt 1, podpunkt c, s. 14</t>
  </si>
  <si>
    <t>2.2.2. Instytucje Zarządzające programami, punkt 4, podpunkt a, s. 15</t>
  </si>
  <si>
    <t>3.2.2. Przygotowanie ewaluacji i wybór wykonawcy - punkt 1, podpunkt e, s. 29</t>
  </si>
  <si>
    <t>3.2.2. Przygotowanie ewaluacji i wybór wykonawcy - punkt 1, podpunkt f, s. 29</t>
  </si>
  <si>
    <t>3.2.2. Przygotowanie ewaluacji i wybór wykonawcy - punkt 1,  s. 29</t>
  </si>
  <si>
    <t>3.2.2. Przygotowanie ewaluacji i wybór wykonawcy - punkt 2, podpunkt b,  s. 29</t>
  </si>
  <si>
    <t>3.2.2. Przygotowanie ewaluacji i wybór wykonawcy - punkt 2, podpunkt a, s. 29</t>
  </si>
  <si>
    <t>3.2.4. Odbiór i ocena jakości wykonanych ewaluacji  - punkt 3, s. 34</t>
  </si>
  <si>
    <t>3.4.2. System Wdrażania Rekomendacji  - punkt 2, s. 38</t>
  </si>
  <si>
    <t>3.4.2. System Wdrażania Rekomendacji  - punkt 3, podpunkt a, s. 38</t>
  </si>
  <si>
    <t>1.1.1.</t>
  </si>
  <si>
    <t xml:space="preserve">1.1
</t>
  </si>
  <si>
    <t>2.2.9. Partnerzy, o których mowa w art. 8 Rozporządzenia Ogólnego (str. 18)</t>
  </si>
  <si>
    <t>3.1.4. Struktura planów ewaluacji (str. 23)</t>
  </si>
  <si>
    <t>3.1.4. Struktura planów ewaluacji (str. 25)</t>
  </si>
  <si>
    <t>3.1.5. Zakres tematyczny planów ewaluacji (str. 26)</t>
  </si>
  <si>
    <t>3.2.3. Realizacja badania ewaluacyjnego (str. 32)</t>
  </si>
  <si>
    <t>3.2.4. Odbiór i ocena jakości wykonanych ewaluacji (str. 34)</t>
  </si>
  <si>
    <t>3.3.2. Publikacja wyników badania (str. 36)</t>
  </si>
  <si>
    <t>3.4.2. System Wdrażania Rekomendacji (str. 38)</t>
  </si>
  <si>
    <t>3.4.2. System Wdrażania Rekomendacji (str. 41)</t>
  </si>
  <si>
    <t>3.4.3. Przyjmowanie i wdrażanie rekomendacji (str. 43)</t>
  </si>
  <si>
    <t>3.4.4. Monitorowanie wdrażania rekomendacji (str. 44)</t>
  </si>
  <si>
    <t>3.1.1/pkt 6 str. 21</t>
  </si>
  <si>
    <t>3.1.5/pkt 3b str. 26</t>
  </si>
  <si>
    <t>3.4.2/pkt 4f ii) str. 40</t>
  </si>
  <si>
    <t>2.2.5, pkt 1 i pkt 2</t>
  </si>
  <si>
    <t>3.1.1, lit. f</t>
  </si>
  <si>
    <t>3.1.4 / pkt 3</t>
  </si>
  <si>
    <t>3.1.4 / pkt 4 lit f</t>
  </si>
  <si>
    <t>3.2.1 / pkt 6</t>
  </si>
  <si>
    <t xml:space="preserve">3.4.2 / pkt 4, lit. c
</t>
  </si>
  <si>
    <t>3.1.1, pkt 1, lit b, przypis</t>
  </si>
  <si>
    <t>3.1.4. Struktura planów ewaluacji (str. 24)</t>
  </si>
  <si>
    <t xml:space="preserve">3.1.4, pkt 2, ppkt b), str. 23 </t>
  </si>
  <si>
    <t>3.2.2, pkt 1, ppkt a), str. 28</t>
  </si>
  <si>
    <t>3.2.5, pkt 1, ppkt a), str. 34</t>
  </si>
  <si>
    <t>3.1.4./p. 2. c), s. 23</t>
  </si>
  <si>
    <t>3.2.3./p. 1 a), s. 30</t>
  </si>
  <si>
    <t>3.4.3 pkt 6)</t>
  </si>
  <si>
    <t>3.2.2. Przygotowanie ewaluacji i wybór wykonawcy - punkt 1, podpunkt c, s. 29</t>
  </si>
  <si>
    <t>3.1.4, pkt 2, ppkt c), str. 24</t>
  </si>
  <si>
    <t>3.1.6./p. 3. c), s. 27</t>
  </si>
  <si>
    <t>2.2.1/pkt 3 lit. f/str. 15</t>
  </si>
  <si>
    <t>Uwaga odrzucona. Nie chodzi tu o wytyczne krajowe, ale wytyczne KE. Komisja nie ma w planach wydawania nowych wytycznych dot. Organizacji procesu ewaluacji w nowym okresie programowania.</t>
  </si>
  <si>
    <t>do odrzucenia - KJE stoi na stanowisku, że nie należy narzucać jakichkolwiek obowiązków w zakresie ewaluacji na partnerów. Mogą oni uczestniczyć w procesie ewaluacji na zasadzie dobrowolności wsparcia. Należy pamiętać, że funkcje partnerów są sprawowane nieodpłatnie i co za tym idzie, nie powinny za nimi iść obowiązki, ale jedynie uprawnienia.</t>
  </si>
  <si>
    <t>do odrzucenia - zgodnie z powszechnie obowiązującymi przepisami prawa, o ile nie wskazuje się precyzyjnie że chodzi o dni robocze, w innym przypadku zawsze są to dni kalendarzowe</t>
  </si>
  <si>
    <t>do odrzucenia - obecnie nie ma już obowiązku przekazywania planu ewaluacji do KE przez SFC</t>
  </si>
  <si>
    <t>do odrzucenia - jeśli nie zostanie powołana, ten punkt się po prostu pomija</t>
  </si>
  <si>
    <t>do odrzucenia - plany ewaluacji obecnie zawierają szkicowy opis metodyki oraz pytania badawcze</t>
  </si>
  <si>
    <t>wyjaśnienie - takie badania można traktować jako adhoc i z tej puli budżetowej je finansować</t>
  </si>
  <si>
    <t>do odrzucenia - takie badania mogą być realizowane na podstawie porozumień pomiędzy instytucjami.</t>
  </si>
  <si>
    <t>do odrzucenia - nie wszystkie narzędzia badawcze muszą być gotowe na etapie raportu metodycznego - niektóre można przekazać do akceptacji później</t>
  </si>
  <si>
    <t>do odrzucenia - beneficjenci są pośrednim użytkownikiem ewaluacji, z doświadczenia KJE wynika, że beneficjenci nie korzystają z ewaluacji w sposób bezpośredni (tj nie czytają raportów itp.) Poza tym rzadko rekomendacje skierowane są bezpośrednio do beneficjentów.</t>
  </si>
  <si>
    <t>do odrzucenia - to nie są bezpośredni użytkownicy ewaluacji. W procesie upowszechniania nie pomija się uczestników, zazwyczaj  są oni informowani o wynikach. Raporty są dostępne publicznie.</t>
  </si>
  <si>
    <t>do odrzucenia - redukcja rekomendacji horyzontalnych do programowych jest jak najbardziej trafnym sposobem wdrażania działań horyzontalnych na poziomie programu</t>
  </si>
  <si>
    <t>Propozycja:
"KM – otrzymuje i analizuje wyniki badań ewaluacyjnych dotyczących programu, w szczególności wypracowane w toku badań zrealizowanych przez IZ programu". 
W zleżności od charakteru zaleceń wypracowanych na poziomie horyzontalnych lub ich statusu - JE IZ będą samodzielnie decydowały czy i w jakim zakresie oraz kiedy przekazywać będą tego typu zalecenia do wiadomości KM. Natomiast w szczególności decyzje w zakresie wdrożenia zaleceń programowych (a wypracowanych na poziomie kraju) powinny być podejmowane przez IZ i Zarząd Województwa. KM może otrzymywać do wiadomości raporty krajowe, o ile IZ proramu przyjmie do wdrożenia zalecenia tam wskazane.</t>
  </si>
  <si>
    <t>katalog będzie opublikowany na stronach KJE. Dzięki osobnej publikacji możliwe będą zmiany katalogu bez konieczności zmiany wytycznych</t>
  </si>
  <si>
    <t>do odrzucenia - nazewnictwo zostało zmienione właśnie po to, żeby wyróżnić "stan" i "status"</t>
  </si>
  <si>
    <t>do odrzucenia - powszechnie obowiązujące przepisy prawa mówią, że o ile nie precyzuje się dni roboczych, zawsze są to dni kalendarzowe</t>
  </si>
  <si>
    <t>do odrzucenia - rekomendacje programowe powinny być monitorowane na bieżąco przez JE</t>
  </si>
  <si>
    <t>do odrzucenia - zgodnie z obowiązującymi przepisami prawa, jeśli nie wskazano dni roboczych, zawsze są to dni kalendarzowe</t>
  </si>
  <si>
    <t>do odrzucenia - dokumenty nie będą już załącznikami do wytycznych, ponieważ ich zmiana rodziłaby konieczność zmiany samych wytycznych</t>
  </si>
  <si>
    <t>do akceptacji - ale dotyczy SWR, nie wytycznych</t>
  </si>
  <si>
    <t>KJE stoi na stanowisku, że kryteria ewaluacyjne nie powinny być precyzowane w wytycznych. Definicje są dostępne w literaturze. Ponadto zaleca się, aby każdorazowo przy realizacji badania dookreślić definicję używanych kryteriów.</t>
  </si>
  <si>
    <t>do odrzucenia - projekt techniczny dokumentu nie przewiduje zastosowania pogrubień</t>
  </si>
  <si>
    <t>do odrzucenia - pojęcie to zdaniem KJE nie musi znajdować się w wytycznych, a jego znaczenie jest w środowisku powszechnie znane</t>
  </si>
  <si>
    <t>do odrzucenia - informacja jest w 2.2.6, ust. 2</t>
  </si>
  <si>
    <t>tak zoostaną opisane w instrukcji</t>
  </si>
  <si>
    <t>NSZZ Solidarność</t>
  </si>
  <si>
    <t xml:space="preserve">na końcu zdania (partnerami wyminionymi w art.8 ust. 1 rozporządzenia ogólnego) zrobić odnośnik i w nim umieścic treść tegoż arykułu. </t>
  </si>
  <si>
    <t xml:space="preserve">W związku z tym, że ciągle jest problem ze zrozumieniem  kim są partnerzy, samo odwołanie do dokumentu jest niewystarczające. </t>
  </si>
  <si>
    <t>Rozumiem, że w tej grupie podmiotów ujęte są także komitety monitorujące…. Jeśli nie, to należy tę grupę wymienić.</t>
  </si>
  <si>
    <t xml:space="preserve">2.2.1.3 f </t>
  </si>
  <si>
    <t>3.3.1.3 c</t>
  </si>
  <si>
    <t>ostateczny rezultat</t>
  </si>
  <si>
    <t>do odrzucenia - zapewnienie danych niezbędnych do realizacji badania często wykracza poza kompetencje i możliwości JE - poza tym nie zawsze wiadomym jest, jakie dane będą potrzebne. O ile zapewnienie danych jest warunkiem koniecznym do realizacji badania, nie można nakładać tego obowiązku wyłącznie na jednostkę ewaluacyjną</t>
  </si>
  <si>
    <t>do odrzucenia - podmioty o których pisze wnioskodawca mogą uczestniczyć w procesie wdrażania i kontroli na bazie ogólnych przepisów obowiązującego prawa krajowego</t>
  </si>
  <si>
    <t>3.1.1.4 Zasady ogólne</t>
  </si>
  <si>
    <t>uwaga odrzucona. sekcja 3.1.1. ust.4 wskazuje, że JE mogą modyfikować plan ewaluacji we wszystkich jego obszarach.</t>
  </si>
  <si>
    <t>uwaga odrzucona - KJE będzie dążyć do jak najszybszego opracowania PE, jendka finalna wersja zostanie przygotowana w terminie opisanym w Wytycznych. Takie rozwiązanie w opinii KJE będzie sprzyjało lepszej koordynacji badań.</t>
  </si>
  <si>
    <t>uwaga odrzucona - na obecnym etapie nie ma jeszcze przesądzeń dotyczących ciala zatwierdzającego plan ewaluacji UP</t>
  </si>
  <si>
    <t xml:space="preserve">uwaga zaakceptowana - </t>
  </si>
  <si>
    <t>uwaga odrzucona - zdaniem KJE nie jest celowe szczegółowe ustalanie zakresu szczegółowego opisu</t>
  </si>
  <si>
    <t>uwaga odrzucona - proponowany zapis wynika z dokimentiu roboczego KE - należy jednak zauważyć, że ustęp zawiera jednak niezbędną elastyczność</t>
  </si>
  <si>
    <t>do odrzucenia - z punktu widzenia prac KM i innych gremiów będących odbiorcami badań, bardziej praktycznym spotsobem jest przedstawienie kalendarza dostepnosci wyników</t>
  </si>
  <si>
    <t>do odrzucenia - prosty język należy stosować w całym dokumencie i w opinii KJE kwestie poruszone przez autora uwag mogą zostać ujęte w sekcji 3.1.4 ust 2 (szczególnie lit.a)</t>
  </si>
  <si>
    <t>uwaga odrzucona-  idea przedstawiona w uwadze jest słuszna, jednak jej realizacja może być uwarunkowana specyfiką danego programu, dlatego też KJE stoi na stanowisku, że nie należy nakładać obligacji - co umożliwi elastyczne dostosowanie zapisów planu do potrzeb i możliwości</t>
  </si>
  <si>
    <t>uwaga odrzucona - wspomniany zapis odnosi się tylko od oobowiązku ujęcia opisu podmiotów zaangażowanych w proces ewaluacji. Zdaniem KJE nie jest to wykroczeniem poza kompetencje JE.</t>
  </si>
  <si>
    <t>do odrzucenia - opis strategii upowszczeniania wyników obejmujący formy…</t>
  </si>
  <si>
    <t>do odrzucenia - zdaniem KJE punkt doprecyzowuje zapis w stopniu wystarczającym</t>
  </si>
  <si>
    <t>uwaga odrzucona - Wytyczne nie są dokumentem, który powinien zawierać takie doprecyzowania.</t>
  </si>
  <si>
    <t>uwaga odrzucona - zdaniem KJE obecny zapis jest zrozumiały a słowo "interesariusz" zostało użyte we własciwym kontekście, jako osoba zainteresowana realizacją badania i jego wynikami</t>
  </si>
  <si>
    <t>uwaga odrzucona - jednostki ewaluacyjne pełnia kluczową rolę w procesach wyboru wykonawcy</t>
  </si>
  <si>
    <t>uwaga odrzucona - raport metodyczny jest bardzo elastycznym narzędziem i nie zawsze zawiera ostateczne narzędzia badawcze</t>
  </si>
  <si>
    <t>uwaga odrzucona - kanały informacyjne nie powinny być sztywno określone w wytycznych. Słowo "interesariusz" jest użyte w prawidłowym kontekście.</t>
  </si>
  <si>
    <t>uwaga odrzucona - w opinii KJE czym innym jest asysta badawcza (rozpoczynająca się po odbiorze raportu) a czym innym konsultacje rekomendacji odbywające się na etapie odbioru raportu końcowego</t>
  </si>
  <si>
    <t>3.2.3 pkt 3 lit. a)</t>
  </si>
  <si>
    <t>uwaga odrzucona - szczegóły odnoszące się do karty zostaną określone w instrukcji</t>
  </si>
  <si>
    <t>uwaga odrzucona - raport jest publikowany z adnotacją że te rekomendacje to propozycje wykonawcy i mogą być zmienione w procesie konsultacji. W rozpowszechnianiu wyników badnia - dodać przypis że wraz z RK powinien zawierać wnioski i rekomendacje zawarte pierwodnie przez wykonawcę , a wnioski i rekomenacje po konsultacji czy etapie asysty będa dostępne w SWR</t>
  </si>
  <si>
    <t>tak, tu są komitety monitorujące</t>
  </si>
  <si>
    <t>uwaga odrzucona - zapisy nie dotyczą tych samych kwestii</t>
  </si>
  <si>
    <t>uwaga odrzucona - koncepcja publikowania SOZ w bbe została wskazana jako dobra praktyka w ramach grup przygotowujących projekt wytycznych</t>
  </si>
  <si>
    <t>3.4.2 Ust.4  ppkt</t>
  </si>
  <si>
    <t>uwaga zaakceptowana - zmiana na "zaproponowany przez wykonawcę badania"</t>
  </si>
  <si>
    <t>uwaga odrzucona - wprowadzenie dodatkowego podziału skomplikuje dodatkowo system</t>
  </si>
  <si>
    <t>uwaga odrzucona - w przekonaniu KJE zapis jest wystarczający</t>
  </si>
  <si>
    <t>uwaga częsciwoo uwzględniona  - usuwamy rekomendacje pozasystemowe - Natomiast relacja KJE w stosunku do rekomendacji horyzontalnych jest inna niż IZ w stosunku do instrtucji podległych, zatem uważamy że Kje może jedynie animowac zainteresowanie wokół rekomendacji, nie będąc podmiotem odpowiedzialnym za wdrażanie</t>
  </si>
  <si>
    <t>uwaga odrzucona - obecne zapisy są wystarczające i wyczerpują katalog</t>
  </si>
  <si>
    <t>uwaga odrzucona - rekomendacje przekazane przez KJE mogą zostać odrzucone</t>
  </si>
  <si>
    <t>wprowadzono</t>
  </si>
  <si>
    <t>3.1.3.pkt 1)</t>
  </si>
  <si>
    <t>uwzględniono</t>
  </si>
  <si>
    <t>odrzucono - brak przestrzeni do doprecyzowania, tj. zapisy zdaniem KJE są wystarczająco precyzyjne</t>
  </si>
  <si>
    <t>odrzucono - wprowadzenie zasady cytowania aktów prawnych, do których odnoszą się wytyczne jest niecelowe i spowoduje zbędne powiększenie treści dokumentu i zaciemnienie jego treści</t>
  </si>
  <si>
    <t>odrzucono - zapewnienie danych niezbędnych do realizacji badania często wykracza poza kompetencje i możliwości JE - poza tym nie zawsze wiadomym jest, jakie dane będą potrzebne. O ile zapewnienie danych jest warunkiem koniecznym do realizacji badania, nie można nakładać tego obowiązku wyłącznie na jednostkę ewaluacyjną</t>
  </si>
  <si>
    <t>odrzucono-  grupy sterujące nie są ciałami powoływanymi obligatoryjnie, ale fakultywnie - z tego wynika zapis</t>
  </si>
  <si>
    <t>odrzucono -  w wytycznych nie określa się składu ZSEPS, zatem możliwe jest zaproszenie innych instytucji</t>
  </si>
  <si>
    <t>odrzucono -  grupy sterujące nie są ciałami powoływanymi obligatoryjnie, ale fakultywnie, można je powołać, lecz nie trzeba</t>
  </si>
  <si>
    <t>odrzucono - zdaniem KJE nie ma potrzeby opisywania składu. Grupy działają częściowo nieformalnie, czasem na posiedzenia są zapraszani dodatkowi goście</t>
  </si>
  <si>
    <t>uwaga odrzucona - z praktyki wynika, że komitety monitorujące niejednokrotnie proponują tematy badań</t>
  </si>
  <si>
    <t>do odrzucenia - szczegółowy zakres informacji przedstawionej właściwemu KM pozostawia się właściwym jednostkom ewaluacyjnym. W  przekonaniu KJE zapewni to właściwy obszar elastyczności odnoszący się do specyfiki danego programu</t>
  </si>
  <si>
    <t>odrzucono - zdaniem KJE wszystkie jednostki obecnie już realizują badania zgodnie z zasadami prostego języka (zamieszczając streszczenia napisane językiemi niespecjalistycznym)</t>
  </si>
  <si>
    <t>uwaga częsciowo uwzględniona - przegląd planu może skutkować też brakiem konieczności jego aktualizacji. 
W kwestii drugiego zagadnienia: Sekcja 3.1.3 okresla, że również aktualizacje planów podlega zatwierdzeniu przez KM</t>
  </si>
  <si>
    <t>wprowadzono opcjonalnosć, zgodnie z zapisami SWD</t>
  </si>
  <si>
    <t>uwaga odrzucona - wprowadzono rozbicie pkt h na rozpoczęcie i zakończenie badania, dzięki temu możliwe będzie sortowanie w odrębnych porzadkach</t>
  </si>
  <si>
    <t>wprowadzono zmianę zgodnie z zapisami SWD</t>
  </si>
  <si>
    <t>wprowadzono - doprecyzowano, że chodzi o przyszłość</t>
  </si>
  <si>
    <t>wprowaono zmianę zgodnie z zapisami SWD</t>
  </si>
  <si>
    <t>uwaga odrzucona - przypis uwzględnia odpowienią elastyczność</t>
  </si>
  <si>
    <t>do odrzucenia  - będzieto spójne z zakresem tematycznym polityki spójności</t>
  </si>
  <si>
    <t>wyjaśnienie - KJE zrealizuje takie badanie ustalające wartość bazową na początku okresu programowania</t>
  </si>
  <si>
    <t>uwaga odrzucona - tą samą datę badania wpływu (impact) proponuje Komisja Europejska w Rozporządzeniu Ogólnym</t>
  </si>
  <si>
    <t>wprowadzono - dodano zapis że w przupadku badań wieloletnich będzie to raport cząstkowy</t>
  </si>
  <si>
    <t>uwaga odrzucona - na etapie przygotowania badania nie przekazuje się baz danych</t>
  </si>
  <si>
    <t>odrzucono - zdaniem KJE jednostki ewaluacyjne dysponują wystarczającą wiedzą aby prawidłowo zaprojektować i zrealizować badanie</t>
  </si>
  <si>
    <t>uwaga odrzucona - właśnie ze względu na różnice semantyczne pomiędzy metodologią imetodyką podjęto decyzję o stosowaniu pojęcia "metodyki".</t>
  </si>
  <si>
    <t>przeformułowano przypis</t>
  </si>
  <si>
    <t>wprowadzono zmianę - wskazano że kartę przesyła się do KJE.</t>
  </si>
  <si>
    <t>zmieniono - wprowadzono przypis wskazujący na rozumienie SOZ jako wstepnego produktu koncepcyjnego badania</t>
  </si>
  <si>
    <t>usunięto materiały źródłowe i dane empiryczne, wprowadzono materiały i bazy danych mogące być użyteczne dla przyszłego procesu wdrażania lub ewaluacji</t>
  </si>
  <si>
    <t>odrzucono - jednak w celu ujednolicenia w wytycznych wskazano, że SOZ jest rozumiany jako produkt koncepcyjny badania</t>
  </si>
  <si>
    <t>do odrzucenia - postulat publikacji OPZ był zgłaszany przez wiele jednostek ewaluacyjnych. RM może być publikowany, nie ma takiego zakazu</t>
  </si>
  <si>
    <t>wprowadzono wyjaśnienie dla badań wieloletnich</t>
  </si>
  <si>
    <t>do odrzucenia - postulat publikacji OPZ był zgłaszany przez wiele jednostek ewaluacyjnych. Wprowadzono zmianę w celu otwarcia listy</t>
  </si>
  <si>
    <t>wprowadzono uszczegółowienie</t>
  </si>
  <si>
    <t>uwaga uwzględniona-  taką funckję będzie pełnić badanie ewaluacyjne KJE</t>
  </si>
  <si>
    <t>wprowadzono "w szczególności wypracowane w toku badań zrealizowanych przez JE programu"</t>
  </si>
  <si>
    <t>uwaga odrzucona - pole zostało zmienione w innym kierunku</t>
  </si>
  <si>
    <t>uwaga częściowo wprowadzona</t>
  </si>
  <si>
    <t>uwaga odrzucona - baza SWR jest dostępna. Wystarczy zwrócić się z prośbą do KJE.</t>
  </si>
  <si>
    <t>uwaga odrzucona - rekomendacje KJE mogą zostać odrzucone przez IZ. KJE będzie dążyło do spełnienia warunków opisanych w uwadze</t>
  </si>
  <si>
    <t>tak, badanie będzie realizowane w okresach dwuletnich. Jeśli będzie mało rekomendacji, zostanie zrealizowana mniejsza analiza (np. poniżej progu PZP).
Badanie poza analizą rekomendacji horyzontalnych będzie mogło uwzględniać również inne kwestie (np.. Jakość badań, wykorzystanie rekomendacji programowych czy też w ogóle ewaluacji sensu largo)</t>
  </si>
  <si>
    <t>wprowadzono - dopisano w kompetencjach jednostek na niższych poziomach wdrazania</t>
  </si>
  <si>
    <t>wprowadzono zmianę "bierze udział w konsultacjach"</t>
  </si>
  <si>
    <t>rekomendacja odrzucona - KJE nie widzi sposobu uwzględnienia tej rekomendacji przy obecnym modelu wdrażania rekomendacji horyzontalnych</t>
  </si>
  <si>
    <t>rekomendacja odrzucona - nie jest jasne, kto miałby kwalifikowac rekomendacje do częściowego lub całkowitego wdrożenia</t>
  </si>
  <si>
    <t>uwaga odrzucona-  zdaniem KJE zapis jest wystarczająco jasny</t>
  </si>
  <si>
    <t>tak, zapis dotyczy również terminu i sposobu wdrożenia - zdaniem KJE zapis nie wymaga doprecyzowania</t>
  </si>
  <si>
    <t>wprowadzono -zrezygnowano z kwartałów</t>
  </si>
  <si>
    <t>wprowadzono zmiany</t>
  </si>
  <si>
    <t>uwaga odrzucona - rekomendacje horyzontalne będą monitorowane badaniem</t>
  </si>
  <si>
    <t>wprowadzono zapisy dotyczące tabeli rekomendacji</t>
  </si>
  <si>
    <t>usunięto pierwotny sposób wdrożenia</t>
  </si>
  <si>
    <t>uwaga wprowadzona - wpisano tabelę</t>
  </si>
  <si>
    <t>wprowadzono zmianę - rekomendacje pozasystemowe będą teraz zaleceniami</t>
  </si>
  <si>
    <t>uwaga odrzucona - zapis dotyczący "wyjątkowych okoliczności" nie będzie faktycznie prowadził do zmiany.</t>
  </si>
  <si>
    <t>uwaga odrzucona - taki przypadek opisuje pkt 3.4.3.7</t>
  </si>
  <si>
    <t>uwaga wprowadzona - dopisano że JE powinna przekazać właściwej IZ rekomendacje skierowane do niej</t>
  </si>
  <si>
    <t>uwaga odrzucona - rekomendacje horyzontalne są domyślnie do wdrożenia</t>
  </si>
  <si>
    <t>wprowadzono poprawkę - zmieniono na lit. A i b</t>
  </si>
  <si>
    <t>wprowadzono poprawkę</t>
  </si>
  <si>
    <t>uwaga odrzucona - nie jest jasne, jak miałyby wyglądać takie uzgodnienia</t>
  </si>
  <si>
    <t>wprowadzono zmianę</t>
  </si>
  <si>
    <t>uwaga odrzucona - wprowadzenie takich poprawek spowoduje powrót do poprzedniego sposobu procedowania rekomendacji horyzontalnych</t>
  </si>
  <si>
    <t>uwaga odrzucona - to IZ powinna delegować uprawnienia, nie JE IZ</t>
  </si>
  <si>
    <t>co do rekomendacji z poprzedniego okresu, zmiany klasy nie powinny być już wprowadzane</t>
  </si>
  <si>
    <t>uwaga odrzucona - KJE jest operatorem bazy SWR i to KJE przeprowadza przegląd we wspołpracy z JE</t>
  </si>
  <si>
    <t>usunięto spację - nie wprowadza się boldów w wytycznych</t>
  </si>
  <si>
    <t>uwaga odrzucona - KJE uznaje, że proces ewaluacji jest szerokim procesem, a obecnie jest zdefiniowan jako proces</t>
  </si>
  <si>
    <t>wprowadzono zmianę i ujednolicono nazewnictwo</t>
  </si>
  <si>
    <t>uwaga odrzucona - badania są realizowane przez osoby - a zrzeszenie ich  w firmach to już inna sprawa</t>
  </si>
  <si>
    <t>usunięto - brak wystąpień w wytycznych</t>
  </si>
  <si>
    <t>zmieniono definicję</t>
  </si>
  <si>
    <t>zmieniono definicję zgodnie z uwaga 280</t>
  </si>
  <si>
    <t>odrzucono - zdaniem KJE wytyczne nie są miejscem, gdzie powinny być definiowane kryteria ewaluacyjne</t>
  </si>
  <si>
    <t>wprowadzono wyjaśnienie dla skrótu</t>
  </si>
  <si>
    <t>skróty te są znane - uwaga odrzucona</t>
  </si>
  <si>
    <t>wprowadzono przypis do przykładowych standardów</t>
  </si>
  <si>
    <t>wprowadzono zmianę zapisu</t>
  </si>
  <si>
    <t>wprowadzono w odpowiednich miejscach</t>
  </si>
  <si>
    <t>uwaga odrzucona - każdorazowe doprecyzowanie i wyjasnianie  jest niecelowe. Zdaniem KJE zapisy precyzyjnie okreslają o jakie jednostki chodzi.</t>
  </si>
  <si>
    <t>odrzucono - w opinii KJE nie jest trafnym opisanie procesu monitorowania przez KM w wytycznych ds. ewaluacji. Obowiązki KM wynikają z Rozporządzenia Ogólnego</t>
  </si>
  <si>
    <t>przeformułowano zdanie w celu zwiększenia jasności</t>
  </si>
  <si>
    <t>wprowadzono nową definicję rekomendacji horyzontalnej</t>
  </si>
  <si>
    <t>uwaga odrzucona - plany ewaluacji powinny być wystarczającym narzedziem koordynacji</t>
  </si>
  <si>
    <t>Powinno być:
b)	Rzetelność badań oznacza właściwe, zgodne ze standardami naukowymi, dopasowanie metodyki badania (tj. podejścia badawczego i metod) do rodzaju pytań badawczych, postawionych w ramach danej ewaluacji, jak też wysoki standard jakości realizacji ww. metod badawczych.</t>
  </si>
  <si>
    <t xml:space="preserve">Właściwa JE powinna podjąć wszelkie działania, umożliwiające przyjęcie przez właściwy KM planu ewaluacji w terminie zapewniającym prawidłową realizację procesu ewaluacji, jednak nie później niż rok po decyzji zatwierdzającej programu. </t>
  </si>
  <si>
    <t>Powinno być:
… w tym udział w pracach grup sterujących ewaluacją</t>
  </si>
  <si>
    <t>Powinno być:
1)	IZ programu może powołać grupę sterującą ewaluacją w ramach danego programu.
2)	Szczegółowy zakres obowiązków związanych z realizacją procesu ewaluacji przez daną grupę sterującą ewaluacją określany jest przez instytucję powołującą.</t>
  </si>
  <si>
    <t>Powinno być:
f)	zobowiązania odnośnie do terminów i tematów badań ewaluacyjnych koniecznych do realizacji, wynikające z zapisów dokumentów unijnych 
i krajowych dotyczących realizacji polityki spójności.</t>
  </si>
  <si>
    <t>Plan ewaluacji UP przygotowywany jest w terminie 180 dni kalendarzowych od dnia zatwierdzenia planu ewaluacji ostatniego z programów.</t>
  </si>
  <si>
    <t>Aktualne plany podlegają upublicznieniu przez KJE poprzez umieszczenie ich na głównej stronie internetowej dedykowanej ewaluacji polityki spójności oraz ewentualnie przez odpowiedzialne za opracowanie planów podmioty poprzez umieszczenie ich na stronach programów oraz przekazanie do KE poprzez system SFC.</t>
  </si>
  <si>
    <t xml:space="preserve">Plan ewaluacji programu zatwierdzony przez właściwy KM przesyłany jest do KE poprzez system SFC oraz do KJE, która upublicznia ww. dokument na głównej stronie internetowej poświęconej ewaluacji polityki spójności. </t>
  </si>
  <si>
    <t>Powinno być:
f)	zakres danych – informacja o zakresie niezbędnych danych i sposobie, w jaki będą one pozyskane. Wskazanie zapotrzebowania na dane jest szczególnie istotne w kontekście realizacji badań mających na celu wyjaśnienie efektów interwencji,</t>
  </si>
  <si>
    <t xml:space="preserve">Powinno być:
6) W realizacji procesu badawczego należy uwzględniać zasady prostego języka.
</t>
  </si>
  <si>
    <t>Powinno być:
e)	określają wymagania odnośnie do metodyki,</t>
  </si>
  <si>
    <t>Powinno być:
i)	Asysta badawcza to proces mający na celu zwiększenie użyteczności rekomendacji z badania, który polega na aktywnym zaangażowaniu ewaluatorów w proces konsultowania rekomendacji z badania ze wszystkimi interesariuszami.</t>
  </si>
  <si>
    <t xml:space="preserve">oczywiste omyłki pisarskie: 
1)  (…) z poszanowaniem (…)
2) (…) za inicjonowanie procesu (…)
</t>
  </si>
  <si>
    <t xml:space="preserve">Powinno być:
c)	adresat – każdorazowo należy określić precyzyjnie adresata lub adresatów rekomendacji. Należy pamiętać, że ta sama instytucja może spełniać różne funkcje w ramach procesu realizacji polityki spójności. W takim wypadku należy uściślić adresata do poziomu umożliwiającego poprawną identyfikację. Jeśli rekomendacja ma więcej niż jednego adresata, należy utworzyć odrębne wpisy dla każdego adresata,
</t>
  </si>
  <si>
    <t>Powinno być:
W ramach nowego programu, po ukonstytuowaniu KM, należy dokonać przeglądu tych rekomendacji i podjąć decyzję co do ich statusu i pozostałych elementów opisu (termin i sposób wdrożenia itp.).</t>
  </si>
  <si>
    <t>Jeśli rekomendacja ma więcej niż jednego adresata, należy utworzyć odrębne wpisy dla każdego adresata, powielając rekomendację w tabeli, w celu poprawnego ich monitorowania,</t>
  </si>
  <si>
    <t xml:space="preserve">Powinno być:
6)	Rekomendacje horyzontalne i pozasystemowe są przekazywane przez JE do KJE, która odpowiada za ich konsultacje i rozpowszechnienie. </t>
  </si>
  <si>
    <t>Powinno być:
Jeżeli procesy konsultacji i uzgodnień toczą się również po formalnym odbiorze raportu końcowego, zaangażowanie w nie wykonawcy może przykładowo odbywać się w ramach tzw. asysty badawczej – dodatkowego elementu zamówienia.</t>
  </si>
  <si>
    <t>Konieczność przeformułowania określenia podmiotu, który podejmuje decyzję o wdrożeniu rekomendacji. Ponownie wydaje się, że punkt dotyczy wyłącznie ewaluacji zlecanych przez JE IZ programów krajowych lub regionalnych i tylko rekomendacji programowych. 
2) Konsultacje odbywają się przed podjęciem przez IZ programu/KJE  decyzji o wdrożeniu danej rekomendacji. Są one konieczne, ponieważ instytucja adresata posiada najszerszą wiedzę o proponowanych rozwiązaniach oraz ze względu na fakt, iż jest ona bezpośrednio odpowiedzialna za ewentualne wdrożenie rekomendacji.</t>
  </si>
  <si>
    <t>Powinno być:
Takie rekomendacje przekazywane są do JE IZ programu i wdrażane jako rekomendacje programowe. JE IZ programu przysługuje prawo do zmiany lub odrzucenia takiej rekomendacji zgodnie z pkt 3.4.3. pkt 5</t>
  </si>
  <si>
    <t xml:space="preserve">Powinno być:
1)	IZ programu/KJE w terminie do 90 dni kalendarzowych po zatwierdzeniu rekomendacji wpisuje je do bazy informatycznej SWR. </t>
  </si>
  <si>
    <t xml:space="preserve">Obecny zapis z wytycznych:
1)	IZ programu/KJE w terminie do 90 dni po zatwierdzeniu rekomendacji wpisuje je do bazy informatycznej SWR. 
Propozycja zmiany zapisu:
1) JE IZ programu/KJE w terminie do 90 dni po zatwierdzeniu rekomendacji wpisuje je do bazy informatycznej SWR. </t>
  </si>
  <si>
    <t>Obecny zapis z wytycznych:
2)	Obowiązek monitorowania wdrażania rekomendacji programowych spoczywa na adekwatnej IZ programu.
Propozycja zmiany zapisu:
2)	Obowiązek monitorowania wdrażania rekomendacji programowych spoczywa na adekwatnej JE IZ programu.</t>
  </si>
  <si>
    <t xml:space="preserve">Obecny zapis z wytycznych:
3)	W ramach procedury monitorowania IZ programu pozyskuje od adresatów rekomendacji informację o rozpoczęciu wdrażania lub finalnym wdrożeniu i na tej podstawie zmienia status i stan rekomendacji w bazie SWR. 
Propozycja zmiany zapisu:
3)	W ramach procedury monitorowania JE IZ programu pozyskuje od adresatów rekomendacji informację o rozpoczęciu wdrażania lub finalnym wdrożeniu i na tej podstawie zmienia status i stan rekomendacji w bazie SWR. </t>
  </si>
  <si>
    <t>Obecny zapis z wytycznych:
4)	IZ programu ma prawo przekazać obowiązek umieszczania lub monitorowania zatwierdzonych rekomendacji w bazie SWR na instytucje podległe, zgodnie 
z podziałem kompetencji, lub na podmioty zewnętrzne. W przypadku przekazania obowiązku umieszczania zatwierdzonych rekomendacji w bazie SWR instytucji podległej lub podmiotowi zewnętrznemu, obowiązkiem IZ programu jest wystąpienie do KJE o udzielenie im pełnego  dostępu do bazy SWR .
Propozycja zmiany zapisu:
4)	JE IZ programu ma prawo przekazać obowiązek umieszczania lub monitorowania zatwierdzonych rekomendacji w bazie SWR na instytucje podległe, zgodnie 
z podziałem kompetencji, lub na podmioty zewnętrzne. W przypadku przekazania obowiązku umieszczania zatwierdzonych rekomendacji w bazie SWR instytucji podległej lub podmiotowi zewnętrznemu, obowiązkiem IZ programu jest wystąpienie do KJE o udzielenie im pełnego  dostępu do bazy SWR .</t>
  </si>
  <si>
    <t>Obecny zapis z wytycznych:
5)	Instytucja lub podmiot wyznaczone przez IZ programu do wprowadzania do bazy SWR rekomendacji lub monitorowania ich wdrażania realizuje ten proces 
na zasadach określonych w pkt 1-4.
Propozycja zmiany zapisu:
5)	Instytucja lub podmiot wyznaczone przez JE IZ programu do wprowadzania do bazy SWR rekomendacji lub monitorowania ich wdrażania realizuje ten proces 
na zasadach określonych w pkt 1-4.</t>
  </si>
  <si>
    <t>Proponowana zmiana zapisu z: "Dodatkowo za aktualne należy uznać wytyczne KE dot. organizacji procesu ewaluacji opracowane dla perspektywy 2014-2020" 
na: "Dodatkowo za aktualne należy uznać wytyczne KE dot. organizacji procesu ewaluacji opracowane dla perspektywy 2014-2020 jako dokument pomocniczy"</t>
  </si>
  <si>
    <t>Istotne byłoby zidentyfikowanie prawnych / formalnych możliwości umożliwiających pozyskania dostępu do danych. Być może potrzebne będą działania wyprzedzające i wspierające ze strony IZ, aby zagwarantować dostęp do pożądanych danych administracyjnych, które są nieupubliczniane lub dostęp do nich jest ograniczony. 
"b) 	krótką charakterystykę dostępnych źródeł danych istotnych dla realizacji interwencji publicznych objętych badaniami z planu ewaluacji, ze wskazaniem potencjalnych luk wiedzy i obszarów potrzeb informacyjnych, na których warto skoncentrować działania ewaluacyjne, wraz z planem pozyskania dostępu do tych danych"</t>
  </si>
  <si>
    <t>Ewaluacja wpływu programu, zgodna z definicją podaną w wytycznych, z perspektywy 2021-27 nie będzie  możliwa do zrealizowania do 30 czerwca 2029 roku. Część  projektów będzie jeszcze realizowana w okresie przygotowania  i realizacji tego  badania. Obserwowalne będą tylko wybrane efekty interwencji w krótkiej perspektywie czasu.  
"ewaluację podsumowującą  wdrażanego programu. Do przeprowadzenia takiego badania JE IZ programu zobligowane są przynajmniej raz podczas okresu programowania. Niniejsza ewaluacja podsumowująca może być badaniem kompleksowym obejmującym swoim zakresem kilka lub wszystkie osie priorytetowe. Badanie musi zostać zakończone nie później niż 30 czerwca 2029"</t>
  </si>
  <si>
    <t xml:space="preserve">Zapis określony w pkt 2 ppkt e) wymaga przeformułowania.                                     Proponujemy zapis: "e)  opcjonalny etap asysty badawczej, rozpoczynający się (w zależności od potrzeb IZ lub praktyki prowadzenia postępowania przetargowego)  przed lub po zatwierdzeniu raportu końcowego z badania. W ramach asysty zapewniony zostaje udział ewaluatora w trakcie dyskusji nad operacjonalizacją zaproponowanych przez niego rekomendacji. 
i) Asysta badawcza to proces mający na celu zwiększenie użyteczności rekomendacji z badania, który polega na aktywnym zaangażowaniu ewaluatorów w proces konsultowania rekomendacji z badania z wszystkimi interesariuszami." </t>
  </si>
  <si>
    <t>Zapis wymaga doprecyzowania lub usunięcia w zakresie lit. g): "1)	Produkty ewaluacji to wszystkie opracowania powstałe w ramach procesu ewaluacji. W szczególności zalicza się do nich :
(…)
g) materiały źródłowe i dane empiryczne. "</t>
  </si>
  <si>
    <t>W związku z powyższą uwagą sugerujemy zmianę zapisu dot. SOZ:  b) inne dokumenty istotne dla przeprowadzonej ewaluacji, w szczególności produkty ewaluacji oraz szczegółowy opis zadania, który został przygotowany w przypadku jego zlecenia.</t>
  </si>
  <si>
    <t>Należy rozszerzyć definicję rekomendacji horyzontalnej o konsultacje na poziomie różnego rodzaju dokumentów strategicznych, wytycznych. Propozycja zapisu: "i) rekomendacja horyzontalna – dotycząca instytucji lub obszarów zlokalizowanych na poziomie koordynacji wielu programów, ale w ramach systemu realizacji polityki spójności lub dotycząca tworzenia/opracowywania/konsultacji różnego rodzaju dokumentów o charakterze strategicznym, wytycznych.</t>
  </si>
  <si>
    <t>Propozycja przywrócenia pierwotnej definicji ewaluacji (zob.: Olejniczak, K. "Wprowadzenie do zagadnień ewaluacji", w: K. Olejniczak, M. Kozak, B. Ledzion (red.), "Teoria i praktyka ewaluacji interwencji publicznych. Podręcznik akademicki", Warszawa: Akademia Leona Koźmińskiego ‒ Wydawnictwa Akademickie i Profesjonalne, 17‒43), zgodnie z którym: „Ewaluacja to systematyczne badanie, prowadzone z użyciem zróżnicowanych metod, złożone ze zbierania danych, analizy, oceny oraz informowania o wynikach. Jego celem jest oszacowanie (w odniesieniu do jasno sformułowanych kryteriów) jakości i wartości procesu oraz efektów wdrażania interwencji publicznych.</t>
  </si>
  <si>
    <r>
      <t xml:space="preserve">W treści tego punktu mowa o realizacji procesu w sposób niezależny od </t>
    </r>
    <r>
      <rPr>
        <u/>
        <sz val="11"/>
        <color theme="4" tint="-0.499984740745262"/>
        <rFont val="Calibri"/>
        <family val="2"/>
        <charset val="238"/>
        <scheme val="minor"/>
      </rPr>
      <t>instytucji</t>
    </r>
    <r>
      <rPr>
        <sz val="11"/>
        <color theme="4" tint="-0.499984740745262"/>
        <rFont val="Calibri"/>
        <family val="2"/>
        <charset val="238"/>
        <scheme val="minor"/>
      </rPr>
      <t xml:space="preserve"> odpowiedzialnych za programowanie oraz wdrażanie danej interwencji. Zapis ten jest nieprecyzyjny i powoduje wątpliwości interpretacyjne, jak definiować pojęcie "instytucja" oraz czy chodzi o niezależność od instytucji odpowiedzialnych za programowanie, czy też od </t>
    </r>
    <r>
      <rPr>
        <u/>
        <sz val="11"/>
        <color theme="4" tint="-0.499984740745262"/>
        <rFont val="Calibri"/>
        <family val="2"/>
        <charset val="238"/>
        <scheme val="minor"/>
      </rPr>
      <t>komórek organizacyjnych</t>
    </r>
    <r>
      <rPr>
        <sz val="11"/>
        <color theme="4" tint="-0.499984740745262"/>
        <rFont val="Calibri"/>
        <family val="2"/>
        <charset val="238"/>
        <scheme val="minor"/>
      </rPr>
      <t xml:space="preserve"> odpowiedzialnych za programowanie </t>
    </r>
    <r>
      <rPr>
        <u/>
        <sz val="11"/>
        <color theme="4" tint="-0.499984740745262"/>
        <rFont val="Calibri"/>
        <family val="2"/>
        <charset val="238"/>
        <scheme val="minor"/>
      </rPr>
      <t>w danej instytucji</t>
    </r>
    <r>
      <rPr>
        <sz val="11"/>
        <color theme="4" tint="-0.499984740745262"/>
        <rFont val="Calibri"/>
        <family val="2"/>
        <charset val="238"/>
        <scheme val="minor"/>
      </rPr>
      <t>. Wątpliwość ta wynika z zapisów pkt 1, w których mowa jest o warunkach spełnianych przez instytucje, w których zlokalizowane są jednostki ewaluacyjne. Ponadto w pkt 4 lit. b mowa jest już o podmiotach zlokalizowanych w innych jednostkach niż podmioty (a nie "instytucje") odpowiedzialne za programowanie i wdrażanie danego programu lub jego części</t>
    </r>
  </si>
  <si>
    <r>
      <t xml:space="preserve">JE IZ programu może zostać </t>
    </r>
    <r>
      <rPr>
        <strike/>
        <sz val="11"/>
        <color theme="4" tint="-0.499984740745262"/>
        <rFont val="Calibri"/>
        <family val="2"/>
        <charset val="238"/>
        <scheme val="minor"/>
      </rPr>
      <t>powołana</t>
    </r>
    <r>
      <rPr>
        <sz val="11"/>
        <color theme="4" tint="-0.499984740745262"/>
        <rFont val="Calibri"/>
        <family val="2"/>
        <charset val="238"/>
        <scheme val="minor"/>
      </rPr>
      <t xml:space="preserve"> zorganizowana poza Instytucją Zarządzającą, przy respektowaniu pkt 1. </t>
    </r>
  </si>
  <si>
    <r>
      <t xml:space="preserve">Ma to znaczenie zarówno dla JE projektującej założenia badania, ale też dla wykonawców. Jedni i drudzy często definiują ten termin jako odpowiedź na pytanie </t>
    </r>
    <r>
      <rPr>
        <i/>
        <sz val="11"/>
        <color theme="4" tint="-0.499984740745262"/>
        <rFont val="Calibri"/>
        <family val="2"/>
        <charset val="238"/>
        <scheme val="minor"/>
      </rPr>
      <t>dlaczego coś się stało</t>
    </r>
    <r>
      <rPr>
        <sz val="11"/>
        <color theme="4" tint="-0.499984740745262"/>
        <rFont val="Calibri"/>
        <family val="2"/>
        <charset val="238"/>
        <scheme val="minor"/>
      </rPr>
      <t xml:space="preserve">, zamiast: w jaki sposób coś się stało. To jednak duża różnica, która koresponduje z rozumieniem terminów </t>
    </r>
    <r>
      <rPr>
        <i/>
        <sz val="11"/>
        <color theme="4" tint="-0.499984740745262"/>
        <rFont val="Calibri"/>
        <family val="2"/>
        <charset val="238"/>
        <scheme val="minor"/>
      </rPr>
      <t>współwystępowanie</t>
    </r>
    <r>
      <rPr>
        <sz val="11"/>
        <color theme="4" tint="-0.499984740745262"/>
        <rFont val="Calibri"/>
        <family val="2"/>
        <charset val="238"/>
        <scheme val="minor"/>
      </rPr>
      <t xml:space="preserve"> oraz </t>
    </r>
    <r>
      <rPr>
        <i/>
        <sz val="11"/>
        <color theme="4" tint="-0.499984740745262"/>
        <rFont val="Calibri"/>
        <family val="2"/>
        <charset val="238"/>
        <scheme val="minor"/>
      </rPr>
      <t>wpływ</t>
    </r>
    <r>
      <rPr>
        <sz val="11"/>
        <color theme="4" tint="-0.499984740745262"/>
        <rFont val="Calibri"/>
        <family val="2"/>
        <charset val="238"/>
        <scheme val="minor"/>
      </rPr>
      <t xml:space="preserve"> – terminy również wielokrotnie błędnie utożsamiane.</t>
    </r>
  </si>
  <si>
    <r>
      <t xml:space="preserve">Obecny zapis z wytycznych:
b)	krótką charakterystykę dostępnych źródeł danych istotnych dla realizacji interwencji publicznych objętych badaniami z planu ewaluacji, ze wskazaniem potencjalnych luk wiedzy i obszarów potrzeb informacyjnych, na których warto skoncentrować działania ewaluacyjne (...),
Propozycja zmiany zapisu:
b)	krótką charakterystykę dostępnych źródeł danych istotnych dla realizacji interwencji publicznych objętych badaniami z planu ewaluacji, </t>
    </r>
    <r>
      <rPr>
        <strike/>
        <sz val="11"/>
        <color theme="4" tint="-0.499984740745262"/>
        <rFont val="Calibri"/>
        <family val="2"/>
        <charset val="238"/>
        <scheme val="minor"/>
      </rPr>
      <t>ze wskazaniem potencjalnych luk wiedzy i obszarów potrzeb informacyjnych, na których warto skoncentrować działania ewaluacyjne</t>
    </r>
    <r>
      <rPr>
        <sz val="11"/>
        <color theme="4" tint="-0.499984740745262"/>
        <rFont val="Calibri"/>
        <family val="2"/>
        <charset val="238"/>
        <scheme val="minor"/>
      </rPr>
      <t xml:space="preserve"> (...),
</t>
    </r>
  </si>
  <si>
    <r>
      <t xml:space="preserve">Obecny zapis z wytycznych:
c)	syntetyczny opis wymiany doświadczeń oraz wiedzy m.in. pomiędzy Instytucjami Zarządzającymi prowadzącymi interwencje publiczne i badania ewaluacyjne o zbliżonym zakresie tematycznym. 
Propozycja zmiany zapisu:
</t>
    </r>
    <r>
      <rPr>
        <strike/>
        <sz val="11"/>
        <color theme="4" tint="-0.499984740745262"/>
        <rFont val="Calibri"/>
        <family val="2"/>
        <charset val="238"/>
        <scheme val="minor"/>
      </rPr>
      <t xml:space="preserve">c)	syntetyczny opis wymiany doświadczeń oraz wiedzy m.in. pomiędzy Instytucjami Zarządzającymi prowadzącymi interwencje publiczne i badania ewaluacyjne o zbliżonym zakresie tematycznym. </t>
    </r>
  </si>
  <si>
    <r>
      <t xml:space="preserve">Propozycja zapisu: </t>
    </r>
    <r>
      <rPr>
        <i/>
        <sz val="11"/>
        <color theme="4" tint="-0.499984740745262"/>
        <rFont val="Calibri"/>
        <family val="2"/>
        <charset val="238"/>
        <scheme val="minor"/>
      </rPr>
      <t xml:space="preserve">4) JE IZ programu zobligowane są do realizacji w formule badań ad hoc innych badań strategicznych realizowanych na podstawie przekazanych przez KJE wytycznych dot. zakresu badań i metodologii ich realizacji. </t>
    </r>
    <r>
      <rPr>
        <sz val="11"/>
        <color theme="4" tint="-0.499984740745262"/>
        <rFont val="Calibri"/>
        <family val="2"/>
        <charset val="238"/>
        <scheme val="minor"/>
      </rPr>
      <t xml:space="preserve">
Biorąc pod uwagę konieczność wskazania budżetu badań ewaluacyjnych w planie - w zakresie ewaluacji zdefiniowanych na poiomie regionalnych - przedmiotowy zapis jest bez pokrycia finansowego. Zważywszy że tego typu badania ad hoc zazwyczaj finansowane są z oszczędności w ramach Planu ewaluacji, zasadnym jes przyjęcie innego procedowania w tym zakresie.</t>
    </r>
  </si>
  <si>
    <r>
      <t>Obecny zapis z wytycznych:
a)	poinformowanie kluczowych interesariuszy i odbiorców wyników badania o jego rozpoczęciu, przyjętym zakresie badania, harmonogramie jego realizacji oraz zasadach współpracy w ramach badania, celem włączenia tych grup odbiorców w proces badania,
Propozycja zmiany zapisu:
a)	poinformowanie np. za pomocą strony internetowej IZ P kluczowych</t>
    </r>
    <r>
      <rPr>
        <strike/>
        <sz val="11"/>
        <color theme="4" tint="-0.499984740745262"/>
        <rFont val="Calibri"/>
        <family val="2"/>
        <charset val="238"/>
        <scheme val="minor"/>
      </rPr>
      <t xml:space="preserve"> interesariuszy i</t>
    </r>
    <r>
      <rPr>
        <sz val="11"/>
        <color theme="4" tint="-0.499984740745262"/>
        <rFont val="Calibri"/>
        <family val="2"/>
        <charset val="238"/>
        <scheme val="minor"/>
      </rPr>
      <t xml:space="preserve"> odbiorców wyników badania o jego rozpoczęciu, przyjętym zakresie badania, </t>
    </r>
    <r>
      <rPr>
        <strike/>
        <sz val="11"/>
        <color theme="4" tint="-0.499984740745262"/>
        <rFont val="Calibri"/>
        <family val="2"/>
        <charset val="238"/>
        <scheme val="minor"/>
      </rPr>
      <t>harmonogramie</t>
    </r>
    <r>
      <rPr>
        <sz val="11"/>
        <color theme="4" tint="-0.499984740745262"/>
        <rFont val="Calibri"/>
        <family val="2"/>
        <charset val="238"/>
        <scheme val="minor"/>
      </rPr>
      <t xml:space="preserve"> okresie jego realizacji oraz zasadach współpracy w ramach badania, celem włączenia tych grup odbiorców w proces badania,</t>
    </r>
  </si>
  <si>
    <r>
      <t>opcjonalny etap asysty badawczej, rozpoczynający się</t>
    </r>
    <r>
      <rPr>
        <strike/>
        <sz val="11"/>
        <color theme="4" tint="-0.499984740745262"/>
        <rFont val="Calibri"/>
        <family val="2"/>
        <charset val="238"/>
        <scheme val="minor"/>
      </rPr>
      <t xml:space="preserve"> po zatwierdzeniu raportu końcowego z badania </t>
    </r>
    <r>
      <rPr>
        <sz val="11"/>
        <color theme="4" tint="-0.499984740745262"/>
        <rFont val="Calibri"/>
        <family val="2"/>
        <charset val="238"/>
        <scheme val="minor"/>
      </rPr>
      <t>na etapie konsultacji raportu końcowego.</t>
    </r>
  </si>
  <si>
    <r>
      <t xml:space="preserve">Uwagi Zamawiającego dotyczące zmian zapisów w przedstawionych raportach powinny być określane 
z </t>
    </r>
    <r>
      <rPr>
        <strike/>
        <sz val="11"/>
        <color theme="4" tint="-0.499984740745262"/>
        <rFont val="Calibri"/>
        <family val="2"/>
        <charset val="238"/>
        <scheme val="minor"/>
      </rPr>
      <t>poszanowanie</t>
    </r>
    <r>
      <rPr>
        <sz val="11"/>
        <color theme="4" tint="-0.499984740745262"/>
        <rFont val="Calibri"/>
        <family val="2"/>
        <charset val="238"/>
        <scheme val="minor"/>
      </rPr>
      <t xml:space="preserve"> poszanowaniem prawa Wykonawcy do formułowania własnych, odrębnych ocen i wniosków. </t>
    </r>
  </si>
  <si>
    <r>
      <t xml:space="preserve">
Obecny zapis z wytycznych:
a)	szczegółowy opis zadania (SOZ),
Propozycja zmiany zapisu:
</t>
    </r>
    <r>
      <rPr>
        <strike/>
        <sz val="11"/>
        <color theme="4" tint="-0.499984740745262"/>
        <rFont val="Calibri"/>
        <family val="2"/>
        <charset val="238"/>
        <scheme val="minor"/>
      </rPr>
      <t>a)	szczegółowy opis zadania (SOZ),</t>
    </r>
  </si>
  <si>
    <r>
      <t>Obecny zapis z wytycznych:
b)	inne wybrane produkty ewaluacji, w tym w szczególności: szczegółowy opis zadania, który posłużył do jego zlecenia (SOZ), a także materiały informacyjno-promocyjne, jeśli takie były wypracowane przez Wykonawcę badania. 
Propozycja zmiany zapisu:
b)	inne wybrane produkty ewaluacji, w tym w szczególności:</t>
    </r>
    <r>
      <rPr>
        <strike/>
        <sz val="11"/>
        <color theme="4" tint="-0.499984740745262"/>
        <rFont val="Calibri"/>
        <family val="2"/>
        <charset val="238"/>
        <scheme val="minor"/>
      </rPr>
      <t xml:space="preserve"> szczegółowy opis zadania, który posłużył do jego zlecenia (SOZ), a także</t>
    </r>
    <r>
      <rPr>
        <sz val="11"/>
        <color theme="4" tint="-0.499984740745262"/>
        <rFont val="Calibri"/>
        <family val="2"/>
        <charset val="238"/>
        <scheme val="minor"/>
      </rPr>
      <t xml:space="preserve"> materiały informacyjno-promocyjne, jeśli takie były wypracowane przez Wykonawcę badania. </t>
    </r>
  </si>
  <si>
    <r>
      <t xml:space="preserve">Powinno być raczej:
Zamieszczenie ewaluacji w BBE powinno nastąpić w ciągu 30 dni od daty przekazania ich przez </t>
    </r>
    <r>
      <rPr>
        <strike/>
        <sz val="11"/>
        <color theme="4" tint="-0.499984740745262"/>
        <rFont val="Calibri"/>
        <family val="2"/>
        <charset val="238"/>
        <scheme val="minor"/>
      </rPr>
      <t xml:space="preserve">JE </t>
    </r>
    <r>
      <rPr>
        <sz val="11"/>
        <color theme="4" tint="-0.499984740745262"/>
        <rFont val="Calibri"/>
        <family val="2"/>
        <charset val="238"/>
        <scheme val="minor"/>
      </rPr>
      <t>IZ programu do KJE</t>
    </r>
  </si>
  <si>
    <r>
      <t>Przypis 31 wskazuje, że "Mowa o rekomendacji formułowanej na kolejną perspektywę finansową,</t>
    </r>
    <r>
      <rPr>
        <u/>
        <sz val="11"/>
        <color theme="4" tint="-0.499984740745262"/>
        <rFont val="Calibri"/>
        <family val="2"/>
        <charset val="238"/>
        <scheme val="minor"/>
      </rPr>
      <t xml:space="preserve"> i dotyczącej obszaru</t>
    </r>
    <r>
      <rPr>
        <sz val="11"/>
        <color theme="4" tint="-0.499984740745262"/>
        <rFont val="Calibri"/>
        <family val="2"/>
        <charset val="238"/>
        <scheme val="minor"/>
      </rPr>
      <t>, k</t>
    </r>
    <r>
      <rPr>
        <u/>
        <sz val="11"/>
        <color theme="4" tint="-0.499984740745262"/>
        <rFont val="Calibri"/>
        <family val="2"/>
        <charset val="238"/>
        <scheme val="minor"/>
      </rPr>
      <t>tóry wg obecnego stanu wiedzy będzie wspierany przez program będący kontynuacją aktualnie realizowanego programu poddanego ewaluacji</t>
    </r>
    <r>
      <rPr>
        <sz val="11"/>
        <color theme="4" tint="-0.499984740745262"/>
        <rFont val="Calibri"/>
        <family val="2"/>
        <charset val="238"/>
        <scheme val="minor"/>
      </rPr>
      <t xml:space="preserve">. </t>
    </r>
    <r>
      <rPr>
        <u/>
        <sz val="11"/>
        <color theme="4" tint="-0.499984740745262"/>
        <rFont val="Calibri"/>
        <family val="2"/>
        <charset val="238"/>
        <scheme val="minor"/>
      </rPr>
      <t xml:space="preserve">W tym przypadku, aktualny program powinien przyjąć rekomendacje, wskazując jako termin wdrożenia kolejną perspektywę. Nowy program, po ukonstytuowaniu KM, powinien dokonać przeglądu tych rekomendacji i podjąć decyzję co do ich statusu i pozostałych elementów opisu (termin i sposób wdrożenia itp.)."
</t>
    </r>
  </si>
  <si>
    <r>
      <t xml:space="preserve">Propozycja:
"Mowa o rekomendacji formułowanej na kolejną perspektywę finansową, i dotyczącej obszaru, który wg obecnego stanu wiedzy </t>
    </r>
    <r>
      <rPr>
        <u/>
        <sz val="10.5"/>
        <color theme="4" tint="-0.499984740745262"/>
        <rFont val="Calibri"/>
        <family val="2"/>
        <charset val="238"/>
        <scheme val="minor"/>
      </rPr>
      <t>może być</t>
    </r>
    <r>
      <rPr>
        <sz val="10.5"/>
        <color theme="4" tint="-0.499984740745262"/>
        <rFont val="Calibri"/>
        <family val="2"/>
        <charset val="238"/>
        <scheme val="minor"/>
      </rPr>
      <t xml:space="preserve"> wspierany przez program będący kontynuacją aktualnie realizowanego programu poddanego ewaluacji. W tym przypadku, aktualny program powinien przyjąć rekomendacje, wskazując jako termin wdrożenia kolejną perspektywę. Nowy program, powinien dokonać przeglądu tych rekomendacji  i podjąć decyzję co do ich statusu i pozostałych elementów opisu (termin i sposób wdrożenia itp.) </t>
    </r>
    <r>
      <rPr>
        <u/>
        <sz val="10.5"/>
        <color theme="4" tint="-0.499984740745262"/>
        <rFont val="Calibri"/>
        <family val="2"/>
        <charset val="238"/>
        <scheme val="minor"/>
      </rPr>
      <t>o ile jest to zasadne(np. w ramach ich monitorowania).</t>
    </r>
    <r>
      <rPr>
        <sz val="10.5"/>
        <color theme="4" tint="-0.499984740745262"/>
        <rFont val="Calibri"/>
        <family val="2"/>
        <charset val="238"/>
        <scheme val="minor"/>
      </rPr>
      <t>"
Usunięcie, sformułowania "po ukonstytuowaniu KM" - by nie wprowadzać w błąd że w ten przegląd ma być zaangażowany KM.
1. Co w sytuacji gdy wypracowana zostanie rekomendacja, który wg obecnego stanu wiedzy dot. obszaru który nie będzie wspierany przez program, choć jest on możliwy do wsparcia zgodnie z dokumentami unijnymi i krajowymi? Zatem obszarowo się kwalifikuje ale z uwagi na zróżnicowane uwarunkowania wyłączony on jest z programu. Czy w takiej sytuacji Wykonawca na podstawie przedłożonych dowodów ma wskazywać na uwględnienie tego obszaru w programie?, czy też należy niniejszą rekomendację uznać za rekomendację pozasystemową lub też wogóle jej nie wskazywać?
2. Należy doprecyzować zdanie (...) w tym przypadku..." Czy wskazany zapis oznacza że wszystkie zalecenia wypracowane w okresie 2014-2020 a dotyczące 2021-2027 powinny być ostatecznie zmonitorowane, po ukonstytuowaniu KM? Kto ma dokonać tego przeglądu - KM czy tylko IZ programu?  Może być też taka sytuacja, że termin i sposób został określony - i niniejsze kwestie nie wymagają modyfikacji - a zalecenie jest wdrażane. I wówczas może się to odbywać w ramach zwykłego monitorowania tabel rekomendacji.</t>
    </r>
  </si>
  <si>
    <r>
      <rPr>
        <u/>
        <sz val="11"/>
        <color theme="4" tint="-0.499984740745262"/>
        <rFont val="Calibri"/>
        <family val="2"/>
        <charset val="238"/>
        <scheme val="minor"/>
      </rPr>
      <t>Usunięcie z klas rekomendacji - klasy "rekomendacja pozasystemowa"</t>
    </r>
    <r>
      <rPr>
        <sz val="11"/>
        <color theme="4" tint="-0.499984740745262"/>
        <rFont val="Calibri"/>
        <family val="2"/>
        <charset val="238"/>
        <scheme val="minor"/>
      </rPr>
      <t xml:space="preserve">. Biorąc pod uwagę zidentyfikowane w okresie 2007-2013 i 2014-2020 problemy na etapie konsultowania i monitorowania tego typu rekomandacji - zalecenia te nie powinny być bezpośrednio wskazywane w tabeli rekomendacji, która z zasasady powinna ograniczać się wyłącznie do rekomendacji adresowanych do instytucji funkcjonujących w systemie polityki spójności. W stosunku do tego typu zaleceń należałoby także zmnięjszyćliczbę opisów dla niej (np. tylko wniosek, zalecenie, adresat).
lub
</t>
    </r>
    <r>
      <rPr>
        <u/>
        <sz val="11"/>
        <color theme="4" tint="-0.499984740745262"/>
        <rFont val="Calibri"/>
        <family val="2"/>
        <charset val="238"/>
        <scheme val="minor"/>
      </rPr>
      <t xml:space="preserve">Większe doprecyzowanie defiicji ww. rekomendacji. </t>
    </r>
    <r>
      <rPr>
        <sz val="11"/>
        <color theme="4" tint="-0.499984740745262"/>
        <rFont val="Calibri"/>
        <family val="2"/>
        <charset val="238"/>
        <scheme val="minor"/>
      </rPr>
      <t xml:space="preserve">Tak by jej zapis bespośrednio dotyczył tylko instytucji lub obszarów zlokalizowanych na poziomie horyzontalnym (w szczególności miniserstwa, instytucje centralne). </t>
    </r>
  </si>
  <si>
    <r>
      <t xml:space="preserve">IZ programu – posiada uprawnienia do podjęcia ostatecznej decyzji o nadaniu statusu rekomendacjom programowym dotyczącym danego programu, jest także odpowiedzialna </t>
    </r>
    <r>
      <rPr>
        <strike/>
        <sz val="11"/>
        <color theme="4" tint="-0.499984740745262"/>
        <rFont val="Calibri"/>
        <family val="2"/>
        <charset val="238"/>
        <scheme val="minor"/>
      </rPr>
      <t xml:space="preserve">zainicjowanie </t>
    </r>
    <r>
      <rPr>
        <sz val="11"/>
        <color theme="4" tint="-0.499984740745262"/>
        <rFont val="Calibri"/>
        <family val="2"/>
        <charset val="238"/>
        <scheme val="minor"/>
      </rPr>
      <t xml:space="preserve">za inicjowanie procesu wdrożenia rekomendacji. </t>
    </r>
  </si>
  <si>
    <r>
      <t xml:space="preserve">KJE – jednostka </t>
    </r>
    <r>
      <rPr>
        <strike/>
        <sz val="11"/>
        <color theme="4" tint="-0.499984740745262"/>
        <rFont val="Calibri"/>
        <family val="2"/>
        <charset val="238"/>
        <scheme val="minor"/>
      </rPr>
      <t>odpowiedzialna</t>
    </r>
    <r>
      <rPr>
        <sz val="11"/>
        <color theme="4" tint="-0.499984740745262"/>
        <rFont val="Calibri"/>
        <family val="2"/>
        <charset val="238"/>
        <scheme val="minor"/>
      </rPr>
      <t>odpowiada za konsultacje i rozpowszechnianie informacji na temat rekomendacji horyzontalnych i pozasystemowych zarządzanie bazą SWR i monitorowanie wdrażania rekomendacji (na poziomie strategicznym ),</t>
    </r>
  </si>
  <si>
    <r>
      <t xml:space="preserve">Należy zrezygnować z rekomendacji </t>
    </r>
    <r>
      <rPr>
        <strike/>
        <sz val="11"/>
        <color theme="4" tint="-0.499984740745262"/>
        <rFont val="Calibri"/>
        <family val="2"/>
        <charset val="238"/>
        <scheme val="minor"/>
      </rPr>
      <t xml:space="preserve">ogólnikowych </t>
    </r>
    <r>
      <rPr>
        <sz val="11"/>
        <color theme="4" tint="-0.499984740745262"/>
        <rFont val="Calibri"/>
        <family val="2"/>
        <charset val="238"/>
        <scheme val="minor"/>
      </rPr>
      <t>o charakterze ogólnym, ponieważ takie rekomendacje często nie dają się wdrożyć lub też ocena ich faktycznego stanu wdrożenia jest niemożliwa,</t>
    </r>
  </si>
  <si>
    <r>
      <t xml:space="preserve">Obecny zapis z wytycznych:
7)	Na podstawie konsultacji oraz uzgodnień rekomendacji horyzontalnych lub pozasystemowych KJE może podjąć decyzję w zakresie zmiany ich klasy na rekomendacje programowe. Takie rekomendacje przekazywane są do IZ JE P i wdrażane jako rekomendacje programowe. JE IZ P przysługuje prawo do zmiany lub odrzucenia takiej rekomendacji zgodnie z pkt 3.4.3. pkt 5.
Propozycja zmiany zapisu:
7)	Na podstawie konsultacji oraz uzgodnień rekomendacji horyzontalnych lub pozasystemowych KJE może podjąć decyzję w zakresie zmiany ich klasy na rekomendacje programowe. Takie rekomendacje przekazywane są do </t>
    </r>
    <r>
      <rPr>
        <strike/>
        <sz val="11"/>
        <color theme="4" tint="-0.499984740745262"/>
        <rFont val="Calibri"/>
        <family val="2"/>
        <charset val="238"/>
        <scheme val="minor"/>
      </rPr>
      <t xml:space="preserve">IZ JE P </t>
    </r>
    <r>
      <rPr>
        <sz val="11"/>
        <color theme="4" tint="-0.499984740745262"/>
        <rFont val="Calibri"/>
        <family val="2"/>
        <charset val="238"/>
        <scheme val="minor"/>
      </rPr>
      <t>JE IZ programu i wdrażane jako rekomendacje programowe.</t>
    </r>
    <r>
      <rPr>
        <strike/>
        <sz val="11"/>
        <color theme="4" tint="-0.499984740745262"/>
        <rFont val="Calibri"/>
        <family val="2"/>
        <charset val="238"/>
        <scheme val="minor"/>
      </rPr>
      <t xml:space="preserve"> JE IZ P</t>
    </r>
    <r>
      <rPr>
        <sz val="11"/>
        <color theme="4" tint="-0.499984740745262"/>
        <rFont val="Calibri"/>
        <family val="2"/>
        <charset val="238"/>
        <scheme val="minor"/>
      </rPr>
      <t xml:space="preserve"> JE IZ programu przysługuje prawo do zmiany lub odrzucenia takiej rekomendacji zgodnie z pkt 3.4.3. pkt 5.</t>
    </r>
  </si>
  <si>
    <r>
      <t xml:space="preserve">Zastosowane zostały skrót z </t>
    </r>
    <r>
      <rPr>
        <i/>
        <sz val="11"/>
        <color theme="4" tint="-0.499984740745262"/>
        <rFont val="Calibri"/>
        <family val="2"/>
        <charset val="238"/>
        <scheme val="minor"/>
      </rPr>
      <t>Wykazu skrótów</t>
    </r>
    <r>
      <rPr>
        <sz val="11"/>
        <color theme="4" tint="-0.499984740745262"/>
        <rFont val="Calibri"/>
        <family val="2"/>
        <charset val="238"/>
        <scheme val="minor"/>
      </rPr>
      <t xml:space="preserve"> w przedmiotowych wytycznych.</t>
    </r>
  </si>
  <si>
    <r>
      <t xml:space="preserve">Prosimy o przeformułowanie zapisu na następujące brzmienie: "Konsultacje odbywają się przed podjęciem przez IZ programu </t>
    </r>
    <r>
      <rPr>
        <i/>
        <sz val="11"/>
        <color theme="4" tint="-0.499984740745262"/>
        <rFont val="Calibri"/>
        <family val="2"/>
        <charset val="238"/>
        <scheme val="minor"/>
      </rPr>
      <t>lub KM o ile takie rozwiązanie zostało przyjęte w Programie,</t>
    </r>
    <r>
      <rPr>
        <sz val="11"/>
        <color theme="4" tint="-0.499984740745262"/>
        <rFont val="Calibri"/>
        <family val="2"/>
        <charset val="238"/>
        <scheme val="minor"/>
      </rPr>
      <t xml:space="preserve"> decyzji o wdrożeniu danej rekomendacji".  </t>
    </r>
  </si>
  <si>
    <r>
      <t xml:space="preserve">W obecnej formie zapis dotyczy jedynie JE zlecających badanie oraz rekomendacji programowych. Brak tak szczegółowych zapisów odnośnie obowiązków KJE jeśli chodzi o konsultowanie rekomendacji. Sugeruje się dopisanie KJE i usunięcie określenia rodzaju rekomendacji, które podlegają konsultacjom. Propozycja zapisu: 
1) Po otrzymaniu od wykonawcy projektu rekomendacji, JE zlecająca ewaluację/KJE inicjuje proces konsultacji rekomendacji </t>
    </r>
    <r>
      <rPr>
        <strike/>
        <sz val="11"/>
        <color theme="4" tint="-0.499984740745262"/>
        <rFont val="Calibri"/>
        <family val="2"/>
        <charset val="238"/>
        <scheme val="minor"/>
      </rPr>
      <t>programowych</t>
    </r>
    <r>
      <rPr>
        <sz val="11"/>
        <color theme="4" tint="-0.499984740745262"/>
        <rFont val="Calibri"/>
        <family val="2"/>
        <charset val="238"/>
        <scheme val="minor"/>
      </rPr>
      <t xml:space="preserve"> z adresatami. JE zlecająca ewaluację/KJE może zaprosić do udziału w ww. konsultacjach wykonawcę ewaluacji.</t>
    </r>
  </si>
  <si>
    <r>
      <t xml:space="preserve">Instytucja lub </t>
    </r>
    <r>
      <rPr>
        <strike/>
        <sz val="11"/>
        <color theme="4" tint="-0.499984740745262"/>
        <rFont val="Calibri"/>
        <family val="2"/>
        <charset val="238"/>
        <scheme val="minor"/>
      </rPr>
      <t>podmiot</t>
    </r>
    <r>
      <rPr>
        <sz val="11"/>
        <color theme="4" tint="-0.499984740745262"/>
        <rFont val="Calibri"/>
        <family val="2"/>
        <charset val="238"/>
        <scheme val="minor"/>
      </rPr>
      <t xml:space="preserve"> podmioty wyznaczone przez IZ programu do wprowadzania do bazy SWR rekomendacji lub monitorowania ich wdrażania realizuje ten proces 
na zasadach określonych w pkt 1-4.</t>
    </r>
  </si>
  <si>
    <r>
      <t xml:space="preserve">Ujednolicenie nazewnictwa </t>
    </r>
    <r>
      <rPr>
        <i/>
        <sz val="11"/>
        <color theme="4" tint="-0.499984740745262"/>
        <rFont val="Calibri"/>
        <family val="2"/>
        <charset val="238"/>
        <scheme val="minor"/>
      </rPr>
      <t xml:space="preserve">Rozporządzenia Parlamentu Europejskiego i Rady nr 2021/1060 z dnia 24 czerwca 2021r. </t>
    </r>
    <r>
      <rPr>
        <sz val="11"/>
        <color theme="4" tint="-0.499984740745262"/>
        <rFont val="Calibri"/>
        <family val="2"/>
        <charset val="238"/>
        <scheme val="minor"/>
      </rPr>
      <t>W niektórych zapisach w Wytycznych jest odwołanie do rozporządzenia ogólnego, a w niektórych do rozporządzenia ramowego (choć w gruncie rzeczy chodzi o ten sam dokument).</t>
    </r>
  </si>
  <si>
    <r>
      <t xml:space="preserve">Ewaluacja (badanie ewaluacyjne) - Proces, którego celem jest oszacowanie jakości i wartości procesu oraz efektów wdrażania interwencji publicznych,
w odniesieniu do jasno sformułowanych kryteriów </t>
    </r>
    <r>
      <rPr>
        <strike/>
        <sz val="11"/>
        <color theme="4" tint="-0.499984740745262"/>
        <rFont val="Calibri"/>
        <family val="2"/>
        <charset val="238"/>
        <scheme val="minor"/>
      </rPr>
      <t>jakości i wartości procesu oraz efektów wdrażania interwencji publicznych</t>
    </r>
    <r>
      <rPr>
        <sz val="11"/>
        <color theme="4" tint="-0.499984740745262"/>
        <rFont val="Calibri"/>
        <family val="2"/>
        <charset val="238"/>
        <scheme val="minor"/>
      </rPr>
      <t>.</t>
    </r>
  </si>
  <si>
    <r>
      <t xml:space="preserve">Prośba o rozważenie zasadności wskazywania pojęcia </t>
    </r>
    <r>
      <rPr>
        <i/>
        <sz val="11"/>
        <color theme="4" tint="-0.499984740745262"/>
        <rFont val="Calibri"/>
        <family val="2"/>
        <charset val="238"/>
        <scheme val="minor"/>
      </rPr>
      <t>Ewaluacja kontrfaktyczna.</t>
    </r>
  </si>
  <si>
    <r>
      <t xml:space="preserve">W treści projektu </t>
    </r>
    <r>
      <rPr>
        <i/>
        <sz val="11"/>
        <color theme="4" tint="-0.499984740745262"/>
        <rFont val="Calibri"/>
        <family val="2"/>
        <charset val="238"/>
        <scheme val="minor"/>
      </rPr>
      <t>Wytycznych dotyczących ewaluacji polityki spójności na lata 2021-2027</t>
    </r>
    <r>
      <rPr>
        <sz val="11"/>
        <color theme="4" tint="-0.499984740745262"/>
        <rFont val="Calibri"/>
        <family val="2"/>
        <charset val="238"/>
        <scheme val="minor"/>
      </rPr>
      <t xml:space="preserve"> nie ma odniesienia do ewaluacji kontrfaktycznej. </t>
    </r>
  </si>
  <si>
    <r>
      <t xml:space="preserve">Prośba o rozważenie zasadności wskazywania pojęcia </t>
    </r>
    <r>
      <rPr>
        <i/>
        <sz val="11"/>
        <color theme="4" tint="-0.499984740745262"/>
        <rFont val="Calibri"/>
        <family val="2"/>
        <charset val="238"/>
        <scheme val="minor"/>
      </rPr>
      <t>Ewaluacja oparta na teorii.</t>
    </r>
  </si>
  <si>
    <r>
      <t xml:space="preserve">W treści projektu </t>
    </r>
    <r>
      <rPr>
        <i/>
        <sz val="11"/>
        <color theme="4" tint="-0.499984740745262"/>
        <rFont val="Calibri"/>
        <family val="2"/>
        <charset val="238"/>
        <scheme val="minor"/>
      </rPr>
      <t>Wytycznych dotyczących ewaluacji polityki spójności na lata 2021-2027</t>
    </r>
    <r>
      <rPr>
        <sz val="11"/>
        <color theme="4" tint="-0.499984740745262"/>
        <rFont val="Calibri"/>
        <family val="2"/>
        <charset val="238"/>
        <scheme val="minor"/>
      </rPr>
      <t xml:space="preserve"> nie ma odniesienia do ewaluacji opartej na teorii. </t>
    </r>
  </si>
  <si>
    <r>
      <t xml:space="preserve">Prośba o rozważenie zasadności wskazywania pojęcia </t>
    </r>
    <r>
      <rPr>
        <i/>
        <sz val="11"/>
        <color theme="4" tint="-0.499984740745262"/>
        <rFont val="Calibri"/>
        <family val="2"/>
        <charset val="238"/>
        <scheme val="minor"/>
      </rPr>
      <t xml:space="preserve">Ewaluacja mid-term. </t>
    </r>
  </si>
  <si>
    <r>
      <t xml:space="preserve">W treści projektu </t>
    </r>
    <r>
      <rPr>
        <i/>
        <sz val="11"/>
        <color theme="4" tint="-0.499984740745262"/>
        <rFont val="Calibri"/>
        <family val="2"/>
        <charset val="238"/>
        <scheme val="minor"/>
      </rPr>
      <t>Wytycznych dotyczących ewaluacji polityki spójności na lata 2021-2027</t>
    </r>
    <r>
      <rPr>
        <sz val="11"/>
        <color theme="4" tint="-0.499984740745262"/>
        <rFont val="Calibri"/>
        <family val="2"/>
        <charset val="238"/>
        <scheme val="minor"/>
      </rPr>
      <t xml:space="preserve"> nie ma odniesienia do ewaluacji mid-term, szczególnie w części dot. zakresu tematycznego planów ewaluacji.</t>
    </r>
  </si>
  <si>
    <r>
      <t xml:space="preserve">Cytat: </t>
    </r>
    <r>
      <rPr>
        <i/>
        <sz val="11"/>
        <color theme="4" tint="-0.499984740745262"/>
        <rFont val="Calibri"/>
        <family val="2"/>
        <charset val="238"/>
        <scheme val="minor"/>
      </rPr>
      <t>Ewaluacja (badanie ewaluacyjne) - Proces, którego celem jest oszacowanie  (czego? Programu? Planu? Działania? Ryzyka? Interwencji?)
w odniesieniu do jasno sformułowanych kryteriów jakości i wartości procesu oraz efektów wdrażania interwencji publicznych.
Propozycja zapisu: Ewaluacja (badanie ewaluacyjne) - Proces, którego celem jest oszacowanie, w odniesieniu do jasno sformułowanych kryteriów jakości i wartości procesu oraz efektów wdrażania, interwencji publicznych.
Lub: Ewaluacja (badanie ewaluacyjne) - Proces, którego celem jest oszacowanie interwencji publicznych w odniesieniu do jasno sformułowanych kryteriów jakości i wartości procesu oraz efektów wdrażania.</t>
    </r>
    <r>
      <rPr>
        <sz val="11"/>
        <color theme="4" tint="-0.499984740745262"/>
        <rFont val="Calibri"/>
        <family val="2"/>
        <charset val="238"/>
        <scheme val="minor"/>
      </rPr>
      <t xml:space="preserve">
</t>
    </r>
  </si>
  <si>
    <t>odrzucono, jednak wprowadzono zmiany w procedurze wdrazania rekomendacji</t>
  </si>
  <si>
    <t>uwaga odrzucona - KJE będzie dążyć do jak najszybszego opracowania PE, jednak finalna wersja zostanie przygotowana w terminie opisanym w Wytycznych. Takie rozwiązanie w opinii KJE będzie sprzyjało lepszej koordynacji badań.</t>
  </si>
  <si>
    <t>wprowadzono - zmieniono definicję rekomendacji horyzontalnej, jako odnoszącej się do koordynacji instytucji lub obszarów dotyczących wielu programó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238"/>
      <scheme val="minor"/>
    </font>
    <font>
      <sz val="11"/>
      <color theme="1"/>
      <name val="Calibri"/>
      <family val="2"/>
      <charset val="238"/>
      <scheme val="minor"/>
    </font>
    <font>
      <b/>
      <sz val="11"/>
      <color theme="3"/>
      <name val="Calibri"/>
      <family val="2"/>
      <charset val="238"/>
      <scheme val="minor"/>
    </font>
    <font>
      <sz val="11"/>
      <color theme="4" tint="-0.499984740745262"/>
      <name val="Calibri"/>
      <family val="2"/>
      <charset val="238"/>
      <scheme val="minor"/>
    </font>
    <font>
      <u/>
      <sz val="11"/>
      <color theme="4" tint="-0.499984740745262"/>
      <name val="Calibri"/>
      <family val="2"/>
      <charset val="238"/>
      <scheme val="minor"/>
    </font>
    <font>
      <strike/>
      <sz val="11"/>
      <color theme="4" tint="-0.499984740745262"/>
      <name val="Calibri"/>
      <family val="2"/>
      <charset val="238"/>
      <scheme val="minor"/>
    </font>
    <font>
      <i/>
      <sz val="11"/>
      <color theme="4" tint="-0.499984740745262"/>
      <name val="Calibri"/>
      <family val="2"/>
      <charset val="238"/>
      <scheme val="minor"/>
    </font>
    <font>
      <sz val="10.5"/>
      <color theme="4" tint="-0.499984740745262"/>
      <name val="Calibri"/>
      <family val="2"/>
      <charset val="238"/>
      <scheme val="minor"/>
    </font>
    <font>
      <u/>
      <sz val="10.5"/>
      <color theme="4" tint="-0.499984740745262"/>
      <name val="Calibri"/>
      <family val="2"/>
      <charset val="238"/>
      <scheme val="minor"/>
    </font>
  </fonts>
  <fills count="4">
    <fill>
      <patternFill patternType="none"/>
    </fill>
    <fill>
      <patternFill patternType="gray125"/>
    </fill>
    <fill>
      <patternFill patternType="solid">
        <fgColor theme="4" tint="0.79998168889431442"/>
        <bgColor indexed="65"/>
      </patternFill>
    </fill>
    <fill>
      <patternFill patternType="solid">
        <fgColor theme="4" tint="0.59999389629810485"/>
        <bgColor indexed="64"/>
      </patternFill>
    </fill>
  </fills>
  <borders count="5">
    <border>
      <left/>
      <right/>
      <top/>
      <bottom/>
      <diagonal/>
    </border>
    <border>
      <left/>
      <right/>
      <top/>
      <bottom style="medium">
        <color theme="4" tint="0.39997558519241921"/>
      </bottom>
      <diagonal/>
    </border>
    <border>
      <left style="thin">
        <color indexed="64"/>
      </left>
      <right style="thin">
        <color indexed="64"/>
      </right>
      <top style="thin">
        <color indexed="64"/>
      </top>
      <bottom style="thin">
        <color indexed="64"/>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indexed="64"/>
      </left>
      <right style="thin">
        <color indexed="64"/>
      </right>
      <top/>
      <bottom style="thin">
        <color indexed="64"/>
      </bottom>
      <diagonal/>
    </border>
  </borders>
  <cellStyleXfs count="3">
    <xf numFmtId="0" fontId="0" fillId="0" borderId="0"/>
    <xf numFmtId="0" fontId="2" fillId="0" borderId="1" applyNumberFormat="0" applyFill="0" applyAlignment="0" applyProtection="0"/>
    <xf numFmtId="0" fontId="1" fillId="2" borderId="0" applyNumberFormat="0" applyBorder="0" applyAlignment="0" applyProtection="0"/>
  </cellStyleXfs>
  <cellXfs count="12">
    <xf numFmtId="0" fontId="0" fillId="0" borderId="0" xfId="0"/>
    <xf numFmtId="0" fontId="3" fillId="0" borderId="0" xfId="1" applyFont="1" applyFill="1" applyBorder="1" applyAlignment="1">
      <alignment vertical="top" wrapText="1"/>
    </xf>
    <xf numFmtId="0" fontId="3" fillId="0" borderId="2" xfId="0" applyFont="1" applyFill="1" applyBorder="1" applyAlignment="1">
      <alignment vertical="top" wrapText="1"/>
    </xf>
    <xf numFmtId="0" fontId="3" fillId="0" borderId="0" xfId="0" applyFont="1" applyFill="1" applyAlignment="1">
      <alignment vertical="top" wrapText="1"/>
    </xf>
    <xf numFmtId="0" fontId="3" fillId="0" borderId="0" xfId="0" applyFont="1" applyFill="1" applyBorder="1" applyAlignment="1">
      <alignment vertical="top" wrapText="1"/>
    </xf>
    <xf numFmtId="0" fontId="3" fillId="3" borderId="0" xfId="0" applyFont="1" applyFill="1" applyAlignment="1">
      <alignment vertical="top" wrapText="1"/>
    </xf>
    <xf numFmtId="0" fontId="3" fillId="0" borderId="4" xfId="0" applyFont="1" applyFill="1" applyBorder="1" applyAlignment="1">
      <alignment vertical="top" wrapText="1"/>
    </xf>
    <xf numFmtId="0" fontId="3" fillId="3" borderId="3" xfId="2" applyFont="1" applyFill="1" applyBorder="1" applyAlignment="1">
      <alignment vertical="top" wrapText="1"/>
    </xf>
    <xf numFmtId="0" fontId="3" fillId="0" borderId="3" xfId="1" applyFont="1" applyFill="1" applyBorder="1" applyAlignment="1">
      <alignment vertical="top" wrapText="1"/>
    </xf>
    <xf numFmtId="0" fontId="3" fillId="0" borderId="3" xfId="0" applyFont="1" applyFill="1" applyBorder="1" applyAlignment="1">
      <alignment vertical="top" wrapText="1"/>
    </xf>
    <xf numFmtId="0" fontId="3" fillId="0" borderId="3" xfId="2" applyFont="1" applyFill="1" applyBorder="1" applyAlignment="1">
      <alignment vertical="top" wrapText="1"/>
    </xf>
    <xf numFmtId="0" fontId="7" fillId="0" borderId="3" xfId="0" applyFont="1" applyFill="1" applyBorder="1" applyAlignment="1">
      <alignment vertical="top" wrapText="1"/>
    </xf>
  </cellXfs>
  <cellStyles count="3">
    <cellStyle name="20% — akcent 1" xfId="2" builtinId="30"/>
    <cellStyle name="Nagłówek 3" xfId="1" builtinId="18"/>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97B8-7299-45F5-941C-16896DB06325}">
  <sheetPr>
    <pageSetUpPr fitToPage="1"/>
  </sheetPr>
  <dimension ref="A1:G293"/>
  <sheetViews>
    <sheetView tabSelected="1" topLeftCell="A79" zoomScale="80" zoomScaleNormal="80" workbookViewId="0">
      <selection activeCell="A2" sqref="A2"/>
    </sheetView>
  </sheetViews>
  <sheetFormatPr defaultRowHeight="15" x14ac:dyDescent="0.25"/>
  <cols>
    <col min="1" max="1" width="30.7109375" style="3" customWidth="1"/>
    <col min="2" max="2" width="27.42578125" style="3" customWidth="1"/>
    <col min="3" max="3" width="49.140625" style="3" customWidth="1"/>
    <col min="4" max="4" width="82.7109375" style="3" customWidth="1"/>
    <col min="5" max="5" width="34.7109375" style="2" customWidth="1"/>
    <col min="6" max="6" width="12.85546875" style="3" customWidth="1"/>
    <col min="7" max="16384" width="9.140625" style="3"/>
  </cols>
  <sheetData>
    <row r="1" spans="1:7" s="5" customFormat="1" ht="45" x14ac:dyDescent="0.25">
      <c r="A1" s="7" t="s">
        <v>6</v>
      </c>
      <c r="B1" s="7" t="s">
        <v>7</v>
      </c>
      <c r="C1" s="7" t="s">
        <v>8</v>
      </c>
      <c r="D1" s="7" t="s">
        <v>9</v>
      </c>
      <c r="E1" s="7" t="s">
        <v>758</v>
      </c>
      <c r="F1" s="3"/>
      <c r="G1" s="3"/>
    </row>
    <row r="2" spans="1:7" ht="90" x14ac:dyDescent="0.25">
      <c r="A2" s="8" t="s">
        <v>264</v>
      </c>
      <c r="B2" s="8" t="s">
        <v>659</v>
      </c>
      <c r="C2" s="8" t="s">
        <v>268</v>
      </c>
      <c r="D2" s="8" t="s">
        <v>269</v>
      </c>
      <c r="E2" s="9" t="s">
        <v>727</v>
      </c>
    </row>
    <row r="3" spans="1:7" ht="120" x14ac:dyDescent="0.25">
      <c r="A3" s="9" t="s">
        <v>295</v>
      </c>
      <c r="B3" s="9" t="s">
        <v>659</v>
      </c>
      <c r="C3" s="9" t="s">
        <v>296</v>
      </c>
      <c r="D3" s="9" t="s">
        <v>297</v>
      </c>
      <c r="E3" s="9" t="s">
        <v>793</v>
      </c>
    </row>
    <row r="4" spans="1:7" ht="120" x14ac:dyDescent="0.25">
      <c r="A4" s="8" t="s">
        <v>361</v>
      </c>
      <c r="B4" s="8" t="s">
        <v>694</v>
      </c>
      <c r="C4" s="8" t="s">
        <v>368</v>
      </c>
      <c r="D4" s="8" t="s">
        <v>369</v>
      </c>
      <c r="E4" s="9" t="s">
        <v>793</v>
      </c>
    </row>
    <row r="5" spans="1:7" ht="45" x14ac:dyDescent="0.25">
      <c r="A5" s="9" t="s">
        <v>353</v>
      </c>
      <c r="B5" s="9" t="s">
        <v>693</v>
      </c>
      <c r="C5" s="9" t="s">
        <v>354</v>
      </c>
      <c r="D5" s="9"/>
      <c r="E5" s="9" t="s">
        <v>793</v>
      </c>
    </row>
    <row r="6" spans="1:7" ht="105" x14ac:dyDescent="0.25">
      <c r="A6" s="8" t="s">
        <v>122</v>
      </c>
      <c r="B6" s="8" t="s">
        <v>619</v>
      </c>
      <c r="C6" s="8" t="s">
        <v>879</v>
      </c>
      <c r="D6" s="8" t="s">
        <v>133</v>
      </c>
      <c r="E6" s="9" t="s">
        <v>793</v>
      </c>
    </row>
    <row r="7" spans="1:7" ht="105" x14ac:dyDescent="0.25">
      <c r="A7" s="8" t="s">
        <v>300</v>
      </c>
      <c r="B7" s="8" t="s">
        <v>670</v>
      </c>
      <c r="C7" s="8" t="s">
        <v>905</v>
      </c>
      <c r="D7" s="8" t="s">
        <v>304</v>
      </c>
      <c r="E7" s="9" t="s">
        <v>793</v>
      </c>
    </row>
    <row r="8" spans="1:7" ht="75" x14ac:dyDescent="0.25">
      <c r="A8" s="8" t="s">
        <v>155</v>
      </c>
      <c r="B8" s="8" t="s">
        <v>794</v>
      </c>
      <c r="C8" s="8" t="s">
        <v>880</v>
      </c>
      <c r="D8" s="8" t="s">
        <v>157</v>
      </c>
      <c r="E8" s="9" t="s">
        <v>795</v>
      </c>
    </row>
    <row r="9" spans="1:7" ht="181.5" customHeight="1" x14ac:dyDescent="0.25">
      <c r="A9" s="9" t="s">
        <v>325</v>
      </c>
      <c r="B9" s="9" t="s">
        <v>682</v>
      </c>
      <c r="C9" s="9" t="s">
        <v>329</v>
      </c>
      <c r="D9" s="9" t="s">
        <v>330</v>
      </c>
      <c r="E9" s="9" t="s">
        <v>759</v>
      </c>
    </row>
    <row r="10" spans="1:7" ht="255" x14ac:dyDescent="0.25">
      <c r="A10" s="8" t="s">
        <v>300</v>
      </c>
      <c r="B10" s="8" t="s">
        <v>671</v>
      </c>
      <c r="C10" s="8" t="s">
        <v>913</v>
      </c>
      <c r="D10" s="8" t="s">
        <v>305</v>
      </c>
      <c r="E10" s="8" t="s">
        <v>793</v>
      </c>
    </row>
    <row r="11" spans="1:7" ht="90" x14ac:dyDescent="0.25">
      <c r="A11" s="10" t="s">
        <v>251</v>
      </c>
      <c r="B11" s="10" t="s">
        <v>658</v>
      </c>
      <c r="C11" s="10" t="s">
        <v>252</v>
      </c>
      <c r="D11" s="10" t="s">
        <v>253</v>
      </c>
      <c r="E11" s="10" t="s">
        <v>796</v>
      </c>
    </row>
    <row r="12" spans="1:7" ht="75" x14ac:dyDescent="0.25">
      <c r="A12" s="8" t="s">
        <v>300</v>
      </c>
      <c r="B12" s="8" t="s">
        <v>672</v>
      </c>
      <c r="C12" s="8" t="s">
        <v>306</v>
      </c>
      <c r="D12" s="8" t="s">
        <v>307</v>
      </c>
      <c r="E12" s="8" t="s">
        <v>793</v>
      </c>
    </row>
    <row r="13" spans="1:7" ht="75" x14ac:dyDescent="0.25">
      <c r="A13" s="8" t="s">
        <v>14</v>
      </c>
      <c r="B13" s="8" t="s">
        <v>523</v>
      </c>
      <c r="C13" s="8" t="s">
        <v>39</v>
      </c>
      <c r="D13" s="8" t="s">
        <v>524</v>
      </c>
      <c r="E13" s="9" t="s">
        <v>793</v>
      </c>
    </row>
    <row r="14" spans="1:7" ht="60" x14ac:dyDescent="0.25">
      <c r="A14" s="9" t="s">
        <v>325</v>
      </c>
      <c r="B14" s="9" t="s">
        <v>683</v>
      </c>
      <c r="C14" s="9" t="s">
        <v>331</v>
      </c>
      <c r="D14" s="9" t="s">
        <v>332</v>
      </c>
      <c r="E14" s="9" t="s">
        <v>793</v>
      </c>
    </row>
    <row r="15" spans="1:7" ht="45" x14ac:dyDescent="0.25">
      <c r="A15" s="8" t="s">
        <v>180</v>
      </c>
      <c r="B15" s="8" t="s">
        <v>639</v>
      </c>
      <c r="C15" s="8" t="s">
        <v>181</v>
      </c>
      <c r="D15" s="8" t="s">
        <v>182</v>
      </c>
      <c r="E15" s="8" t="s">
        <v>793</v>
      </c>
    </row>
    <row r="16" spans="1:7" ht="90" x14ac:dyDescent="0.25">
      <c r="A16" s="9" t="s">
        <v>752</v>
      </c>
      <c r="B16" s="9" t="s">
        <v>756</v>
      </c>
      <c r="C16" s="9" t="s">
        <v>753</v>
      </c>
      <c r="D16" s="9" t="s">
        <v>754</v>
      </c>
      <c r="E16" s="9" t="s">
        <v>797</v>
      </c>
    </row>
    <row r="17" spans="1:5" ht="45" x14ac:dyDescent="0.25">
      <c r="A17" s="8" t="s">
        <v>300</v>
      </c>
      <c r="B17" s="8" t="s">
        <v>673</v>
      </c>
      <c r="C17" s="8" t="s">
        <v>308</v>
      </c>
      <c r="D17" s="8" t="s">
        <v>309</v>
      </c>
      <c r="E17" s="9" t="s">
        <v>750</v>
      </c>
    </row>
    <row r="18" spans="1:5" ht="120" x14ac:dyDescent="0.25">
      <c r="A18" s="8" t="s">
        <v>300</v>
      </c>
      <c r="B18" s="8" t="s">
        <v>674</v>
      </c>
      <c r="C18" s="8" t="s">
        <v>310</v>
      </c>
      <c r="D18" s="8" t="s">
        <v>311</v>
      </c>
      <c r="E18" s="9" t="s">
        <v>874</v>
      </c>
    </row>
    <row r="19" spans="1:5" ht="60" x14ac:dyDescent="0.25">
      <c r="A19" s="8" t="s">
        <v>300</v>
      </c>
      <c r="B19" s="8" t="s">
        <v>726</v>
      </c>
      <c r="C19" s="8" t="s">
        <v>312</v>
      </c>
      <c r="D19" s="8" t="s">
        <v>313</v>
      </c>
      <c r="E19" s="8" t="s">
        <v>793</v>
      </c>
    </row>
    <row r="20" spans="1:5" ht="150" x14ac:dyDescent="0.25">
      <c r="A20" s="9" t="s">
        <v>325</v>
      </c>
      <c r="B20" s="9" t="s">
        <v>684</v>
      </c>
      <c r="C20" s="9" t="s">
        <v>333</v>
      </c>
      <c r="D20" s="9" t="s">
        <v>334</v>
      </c>
      <c r="E20" s="9" t="s">
        <v>798</v>
      </c>
    </row>
    <row r="21" spans="1:5" ht="150" x14ac:dyDescent="0.25">
      <c r="A21" s="9" t="s">
        <v>403</v>
      </c>
      <c r="B21" s="9" t="s">
        <v>593</v>
      </c>
      <c r="C21" s="9" t="s">
        <v>404</v>
      </c>
      <c r="D21" s="9" t="s">
        <v>405</v>
      </c>
      <c r="E21" s="9" t="s">
        <v>799</v>
      </c>
    </row>
    <row r="22" spans="1:5" ht="45" x14ac:dyDescent="0.25">
      <c r="A22" s="8" t="s">
        <v>155</v>
      </c>
      <c r="B22" s="8" t="s">
        <v>563</v>
      </c>
      <c r="C22" s="8" t="s">
        <v>914</v>
      </c>
      <c r="D22" s="8" t="s">
        <v>156</v>
      </c>
      <c r="E22" s="9" t="s">
        <v>793</v>
      </c>
    </row>
    <row r="23" spans="1:5" ht="30" x14ac:dyDescent="0.25">
      <c r="A23" s="8" t="s">
        <v>122</v>
      </c>
      <c r="B23" s="8" t="s">
        <v>615</v>
      </c>
      <c r="C23" s="8" t="s">
        <v>881</v>
      </c>
      <c r="D23" s="8" t="s">
        <v>123</v>
      </c>
      <c r="E23" s="8" t="s">
        <v>793</v>
      </c>
    </row>
    <row r="24" spans="1:5" ht="30" x14ac:dyDescent="0.25">
      <c r="A24" s="8" t="s">
        <v>14</v>
      </c>
      <c r="B24" s="8" t="s">
        <v>519</v>
      </c>
      <c r="C24" s="8" t="s">
        <v>31</v>
      </c>
      <c r="D24" s="8" t="s">
        <v>17</v>
      </c>
      <c r="E24" s="8" t="s">
        <v>793</v>
      </c>
    </row>
    <row r="25" spans="1:5" ht="90" x14ac:dyDescent="0.25">
      <c r="A25" s="9" t="s">
        <v>490</v>
      </c>
      <c r="B25" s="9" t="s">
        <v>602</v>
      </c>
      <c r="C25" s="9" t="s">
        <v>495</v>
      </c>
      <c r="D25" s="9" t="s">
        <v>496</v>
      </c>
      <c r="E25" s="9" t="s">
        <v>800</v>
      </c>
    </row>
    <row r="26" spans="1:5" ht="105" x14ac:dyDescent="0.25">
      <c r="A26" s="8" t="s">
        <v>122</v>
      </c>
      <c r="B26" s="8" t="s">
        <v>709</v>
      </c>
      <c r="C26" s="8" t="s">
        <v>882</v>
      </c>
      <c r="D26" s="8" t="s">
        <v>134</v>
      </c>
      <c r="E26" s="9" t="s">
        <v>793</v>
      </c>
    </row>
    <row r="27" spans="1:5" ht="90" x14ac:dyDescent="0.25">
      <c r="A27" s="9" t="s">
        <v>490</v>
      </c>
      <c r="B27" s="9" t="s">
        <v>600</v>
      </c>
      <c r="C27" s="9" t="s">
        <v>491</v>
      </c>
      <c r="D27" s="9" t="s">
        <v>492</v>
      </c>
      <c r="E27" s="9" t="s">
        <v>801</v>
      </c>
    </row>
    <row r="28" spans="1:5" ht="90" x14ac:dyDescent="0.25">
      <c r="A28" s="9" t="s">
        <v>403</v>
      </c>
      <c r="B28" s="9" t="s">
        <v>594</v>
      </c>
      <c r="C28" s="9" t="s">
        <v>406</v>
      </c>
      <c r="D28" s="9" t="s">
        <v>405</v>
      </c>
      <c r="E28" s="9" t="s">
        <v>801</v>
      </c>
    </row>
    <row r="29" spans="1:5" ht="75" x14ac:dyDescent="0.25">
      <c r="A29" s="9" t="s">
        <v>403</v>
      </c>
      <c r="B29" s="9" t="s">
        <v>594</v>
      </c>
      <c r="C29" s="9" t="s">
        <v>407</v>
      </c>
      <c r="D29" s="9" t="s">
        <v>408</v>
      </c>
      <c r="E29" s="9" t="s">
        <v>802</v>
      </c>
    </row>
    <row r="30" spans="1:5" ht="75" x14ac:dyDescent="0.25">
      <c r="A30" s="8" t="s">
        <v>122</v>
      </c>
      <c r="B30" s="8" t="s">
        <v>562</v>
      </c>
      <c r="C30" s="8" t="s">
        <v>124</v>
      </c>
      <c r="D30" s="8" t="s">
        <v>123</v>
      </c>
      <c r="E30" s="8" t="s">
        <v>793</v>
      </c>
    </row>
    <row r="31" spans="1:5" ht="60" x14ac:dyDescent="0.25">
      <c r="A31" s="8" t="s">
        <v>300</v>
      </c>
      <c r="B31" s="8" t="s">
        <v>675</v>
      </c>
      <c r="C31" s="8" t="s">
        <v>314</v>
      </c>
      <c r="D31" s="8" t="s">
        <v>315</v>
      </c>
      <c r="E31" s="9" t="s">
        <v>793</v>
      </c>
    </row>
    <row r="32" spans="1:5" ht="60" x14ac:dyDescent="0.25">
      <c r="A32" s="9" t="s">
        <v>490</v>
      </c>
      <c r="B32" s="9" t="s">
        <v>601</v>
      </c>
      <c r="C32" s="9" t="s">
        <v>493</v>
      </c>
      <c r="D32" s="9" t="s">
        <v>494</v>
      </c>
      <c r="E32" s="9" t="s">
        <v>801</v>
      </c>
    </row>
    <row r="33" spans="1:5" ht="75" x14ac:dyDescent="0.25">
      <c r="A33" s="8" t="s">
        <v>180</v>
      </c>
      <c r="B33" s="8" t="s">
        <v>640</v>
      </c>
      <c r="C33" s="8" t="s">
        <v>183</v>
      </c>
      <c r="D33" s="8" t="s">
        <v>184</v>
      </c>
      <c r="E33" s="9" t="s">
        <v>802</v>
      </c>
    </row>
    <row r="34" spans="1:5" ht="240" x14ac:dyDescent="0.25">
      <c r="A34" s="8" t="s">
        <v>222</v>
      </c>
      <c r="B34" s="8" t="s">
        <v>656</v>
      </c>
      <c r="C34" s="8" t="s">
        <v>223</v>
      </c>
      <c r="D34" s="8" t="s">
        <v>224</v>
      </c>
      <c r="E34" s="9" t="s">
        <v>947</v>
      </c>
    </row>
    <row r="35" spans="1:5" ht="90" x14ac:dyDescent="0.25">
      <c r="A35" s="9" t="s">
        <v>490</v>
      </c>
      <c r="B35" s="9" t="s">
        <v>603</v>
      </c>
      <c r="C35" s="9" t="s">
        <v>497</v>
      </c>
      <c r="D35" s="9" t="s">
        <v>604</v>
      </c>
      <c r="E35" s="9" t="s">
        <v>875</v>
      </c>
    </row>
    <row r="36" spans="1:5" ht="75" x14ac:dyDescent="0.25">
      <c r="A36" s="9" t="s">
        <v>490</v>
      </c>
      <c r="B36" s="9" t="s">
        <v>605</v>
      </c>
      <c r="C36" s="9" t="s">
        <v>498</v>
      </c>
      <c r="D36" s="9" t="s">
        <v>499</v>
      </c>
      <c r="E36" s="9" t="s">
        <v>803</v>
      </c>
    </row>
    <row r="37" spans="1:5" ht="210" x14ac:dyDescent="0.25">
      <c r="A37" s="9" t="s">
        <v>403</v>
      </c>
      <c r="B37" s="9" t="s">
        <v>595</v>
      </c>
      <c r="C37" s="9" t="s">
        <v>409</v>
      </c>
      <c r="D37" s="9" t="s">
        <v>410</v>
      </c>
      <c r="E37" s="9" t="s">
        <v>804</v>
      </c>
    </row>
    <row r="38" spans="1:5" ht="165" x14ac:dyDescent="0.25">
      <c r="A38" s="9" t="s">
        <v>490</v>
      </c>
      <c r="B38" s="9" t="s">
        <v>606</v>
      </c>
      <c r="C38" s="9" t="s">
        <v>500</v>
      </c>
      <c r="D38" s="9" t="s">
        <v>501</v>
      </c>
      <c r="E38" s="9" t="s">
        <v>728</v>
      </c>
    </row>
    <row r="39" spans="1:5" ht="220.5" customHeight="1" x14ac:dyDescent="0.25">
      <c r="A39" s="8" t="s">
        <v>361</v>
      </c>
      <c r="B39" s="8" t="s">
        <v>695</v>
      </c>
      <c r="C39" s="8" t="s">
        <v>370</v>
      </c>
      <c r="D39" s="8" t="s">
        <v>371</v>
      </c>
      <c r="E39" s="8" t="s">
        <v>793</v>
      </c>
    </row>
    <row r="40" spans="1:5" ht="180" x14ac:dyDescent="0.25">
      <c r="A40" s="9" t="s">
        <v>403</v>
      </c>
      <c r="B40" s="9" t="s">
        <v>596</v>
      </c>
      <c r="C40" s="9" t="s">
        <v>411</v>
      </c>
      <c r="D40" s="9" t="s">
        <v>412</v>
      </c>
      <c r="E40" s="9" t="s">
        <v>805</v>
      </c>
    </row>
    <row r="41" spans="1:5" ht="120" x14ac:dyDescent="0.25">
      <c r="A41" s="9" t="s">
        <v>403</v>
      </c>
      <c r="B41" s="9" t="s">
        <v>596</v>
      </c>
      <c r="C41" s="9" t="s">
        <v>413</v>
      </c>
      <c r="D41" s="9" t="s">
        <v>414</v>
      </c>
      <c r="E41" s="9" t="s">
        <v>760</v>
      </c>
    </row>
    <row r="42" spans="1:5" ht="75" x14ac:dyDescent="0.25">
      <c r="A42" s="8" t="s">
        <v>300</v>
      </c>
      <c r="B42" s="8" t="s">
        <v>676</v>
      </c>
      <c r="C42" s="8" t="s">
        <v>316</v>
      </c>
      <c r="D42" s="8" t="s">
        <v>317</v>
      </c>
      <c r="E42" s="9" t="s">
        <v>793</v>
      </c>
    </row>
    <row r="43" spans="1:5" ht="75" x14ac:dyDescent="0.25">
      <c r="A43" s="8" t="s">
        <v>14</v>
      </c>
      <c r="B43" s="8" t="s">
        <v>525</v>
      </c>
      <c r="C43" s="8" t="s">
        <v>40</v>
      </c>
      <c r="D43" s="8" t="s">
        <v>41</v>
      </c>
      <c r="E43" s="9" t="s">
        <v>793</v>
      </c>
    </row>
    <row r="44" spans="1:5" ht="75" x14ac:dyDescent="0.25">
      <c r="A44" s="8" t="s">
        <v>122</v>
      </c>
      <c r="B44" s="8" t="s">
        <v>710</v>
      </c>
      <c r="C44" s="8" t="s">
        <v>883</v>
      </c>
      <c r="D44" s="8" t="s">
        <v>135</v>
      </c>
      <c r="E44" s="9" t="s">
        <v>793</v>
      </c>
    </row>
    <row r="45" spans="1:5" ht="75" x14ac:dyDescent="0.25">
      <c r="A45" s="8" t="s">
        <v>180</v>
      </c>
      <c r="B45" s="8" t="s">
        <v>715</v>
      </c>
      <c r="C45" s="9" t="s">
        <v>185</v>
      </c>
      <c r="D45" s="8" t="s">
        <v>915</v>
      </c>
      <c r="E45" s="9" t="s">
        <v>793</v>
      </c>
    </row>
    <row r="46" spans="1:5" ht="409.6" customHeight="1" x14ac:dyDescent="0.25">
      <c r="A46" s="8" t="s">
        <v>180</v>
      </c>
      <c r="B46" s="8" t="s">
        <v>641</v>
      </c>
      <c r="C46" s="8" t="s">
        <v>186</v>
      </c>
      <c r="D46" s="8" t="s">
        <v>187</v>
      </c>
      <c r="E46" s="9" t="s">
        <v>793</v>
      </c>
    </row>
    <row r="47" spans="1:5" ht="268.5" customHeight="1" x14ac:dyDescent="0.25">
      <c r="A47" s="9" t="s">
        <v>490</v>
      </c>
      <c r="B47" s="9" t="s">
        <v>761</v>
      </c>
      <c r="C47" s="9" t="s">
        <v>502</v>
      </c>
      <c r="D47" s="9" t="s">
        <v>503</v>
      </c>
      <c r="E47" s="9" t="s">
        <v>806</v>
      </c>
    </row>
    <row r="48" spans="1:5" ht="240.75" customHeight="1" x14ac:dyDescent="0.25">
      <c r="A48" s="8" t="s">
        <v>122</v>
      </c>
      <c r="B48" s="8" t="s">
        <v>620</v>
      </c>
      <c r="C48" s="8" t="s">
        <v>884</v>
      </c>
      <c r="D48" s="8" t="s">
        <v>136</v>
      </c>
      <c r="E48" s="9" t="s">
        <v>729</v>
      </c>
    </row>
    <row r="49" spans="1:6" ht="120" x14ac:dyDescent="0.25">
      <c r="A49" s="9" t="s">
        <v>483</v>
      </c>
      <c r="B49" s="9" t="s">
        <v>706</v>
      </c>
      <c r="C49" s="9" t="s">
        <v>484</v>
      </c>
      <c r="D49" s="9" t="s">
        <v>485</v>
      </c>
      <c r="E49" s="9" t="s">
        <v>762</v>
      </c>
    </row>
    <row r="50" spans="1:6" ht="105" x14ac:dyDescent="0.25">
      <c r="A50" s="8" t="s">
        <v>155</v>
      </c>
      <c r="B50" s="8" t="s">
        <v>564</v>
      </c>
      <c r="C50" s="8" t="s">
        <v>885</v>
      </c>
      <c r="D50" s="8" t="s">
        <v>158</v>
      </c>
      <c r="E50" s="9" t="s">
        <v>730</v>
      </c>
    </row>
    <row r="51" spans="1:6" ht="120.75" customHeight="1" x14ac:dyDescent="0.25">
      <c r="A51" s="9" t="s">
        <v>288</v>
      </c>
      <c r="B51" s="9" t="s">
        <v>586</v>
      </c>
      <c r="C51" s="9" t="s">
        <v>291</v>
      </c>
      <c r="D51" s="9" t="s">
        <v>292</v>
      </c>
      <c r="E51" s="9" t="s">
        <v>946</v>
      </c>
    </row>
    <row r="52" spans="1:6" ht="105" x14ac:dyDescent="0.25">
      <c r="A52" s="9" t="s">
        <v>490</v>
      </c>
      <c r="B52" s="9" t="s">
        <v>607</v>
      </c>
      <c r="C52" s="9" t="s">
        <v>504</v>
      </c>
      <c r="D52" s="9" t="s">
        <v>505</v>
      </c>
      <c r="E52" s="9" t="s">
        <v>763</v>
      </c>
    </row>
    <row r="53" spans="1:6" ht="105" x14ac:dyDescent="0.25">
      <c r="A53" s="8" t="s">
        <v>222</v>
      </c>
      <c r="B53" s="8" t="s">
        <v>573</v>
      </c>
      <c r="C53" s="8" t="s">
        <v>226</v>
      </c>
      <c r="D53" s="8" t="s">
        <v>227</v>
      </c>
      <c r="E53" s="8" t="s">
        <v>764</v>
      </c>
    </row>
    <row r="54" spans="1:6" ht="120" x14ac:dyDescent="0.25">
      <c r="A54" s="9" t="s">
        <v>83</v>
      </c>
      <c r="B54" s="9" t="s">
        <v>545</v>
      </c>
      <c r="C54" s="9" t="s">
        <v>86</v>
      </c>
      <c r="D54" s="9" t="s">
        <v>87</v>
      </c>
      <c r="E54" s="9" t="s">
        <v>730</v>
      </c>
    </row>
    <row r="55" spans="1:6" ht="60" x14ac:dyDescent="0.25">
      <c r="A55" s="8" t="s">
        <v>264</v>
      </c>
      <c r="B55" s="8" t="s">
        <v>545</v>
      </c>
      <c r="C55" s="8" t="s">
        <v>270</v>
      </c>
      <c r="D55" s="8" t="s">
        <v>271</v>
      </c>
      <c r="E55" s="8" t="s">
        <v>793</v>
      </c>
    </row>
    <row r="56" spans="1:6" ht="75" x14ac:dyDescent="0.25">
      <c r="A56" s="8" t="s">
        <v>155</v>
      </c>
      <c r="B56" s="8" t="s">
        <v>565</v>
      </c>
      <c r="C56" s="8" t="s">
        <v>886</v>
      </c>
      <c r="D56" s="8" t="s">
        <v>158</v>
      </c>
      <c r="E56" s="9" t="s">
        <v>730</v>
      </c>
    </row>
    <row r="57" spans="1:6" ht="30" x14ac:dyDescent="0.25">
      <c r="A57" s="8" t="s">
        <v>14</v>
      </c>
      <c r="B57" s="8" t="s">
        <v>526</v>
      </c>
      <c r="C57" s="8" t="s">
        <v>42</v>
      </c>
      <c r="D57" s="8" t="s">
        <v>43</v>
      </c>
      <c r="E57" s="9" t="s">
        <v>873</v>
      </c>
    </row>
    <row r="58" spans="1:6" ht="90" x14ac:dyDescent="0.25">
      <c r="A58" s="9" t="s">
        <v>490</v>
      </c>
      <c r="B58" s="9" t="s">
        <v>608</v>
      </c>
      <c r="C58" s="9" t="s">
        <v>506</v>
      </c>
      <c r="D58" s="9" t="s">
        <v>507</v>
      </c>
      <c r="E58" s="9" t="s">
        <v>729</v>
      </c>
    </row>
    <row r="59" spans="1:6" ht="105" x14ac:dyDescent="0.25">
      <c r="A59" s="8" t="s">
        <v>264</v>
      </c>
      <c r="B59" s="8" t="s">
        <v>660</v>
      </c>
      <c r="C59" s="8" t="s">
        <v>272</v>
      </c>
      <c r="D59" s="8" t="s">
        <v>273</v>
      </c>
      <c r="E59" s="8" t="s">
        <v>807</v>
      </c>
      <c r="F59" s="4"/>
    </row>
    <row r="60" spans="1:6" ht="150" x14ac:dyDescent="0.25">
      <c r="A60" s="9" t="s">
        <v>83</v>
      </c>
      <c r="B60" s="9" t="s">
        <v>546</v>
      </c>
      <c r="C60" s="9" t="s">
        <v>88</v>
      </c>
      <c r="D60" s="9" t="s">
        <v>89</v>
      </c>
      <c r="E60" s="9" t="s">
        <v>808</v>
      </c>
    </row>
    <row r="61" spans="1:6" ht="150" x14ac:dyDescent="0.25">
      <c r="A61" s="8" t="s">
        <v>122</v>
      </c>
      <c r="B61" s="8" t="s">
        <v>711</v>
      </c>
      <c r="C61" s="8" t="s">
        <v>137</v>
      </c>
      <c r="D61" s="8" t="s">
        <v>138</v>
      </c>
      <c r="E61" s="8" t="s">
        <v>793</v>
      </c>
    </row>
    <row r="62" spans="1:6" ht="90" x14ac:dyDescent="0.25">
      <c r="A62" s="8" t="s">
        <v>122</v>
      </c>
      <c r="B62" s="8" t="s">
        <v>712</v>
      </c>
      <c r="C62" s="8" t="s">
        <v>887</v>
      </c>
      <c r="D62" s="8" t="s">
        <v>139</v>
      </c>
      <c r="E62" s="9" t="s">
        <v>793</v>
      </c>
    </row>
    <row r="63" spans="1:6" ht="240" x14ac:dyDescent="0.25">
      <c r="A63" s="8" t="s">
        <v>166</v>
      </c>
      <c r="B63" s="8" t="s">
        <v>717</v>
      </c>
      <c r="C63" s="8" t="s">
        <v>916</v>
      </c>
      <c r="D63" s="8" t="s">
        <v>173</v>
      </c>
      <c r="E63" s="8" t="s">
        <v>809</v>
      </c>
    </row>
    <row r="64" spans="1:6" ht="165" x14ac:dyDescent="0.25">
      <c r="A64" s="8" t="s">
        <v>166</v>
      </c>
      <c r="B64" s="8" t="s">
        <v>724</v>
      </c>
      <c r="C64" s="8" t="s">
        <v>917</v>
      </c>
      <c r="D64" s="8" t="s">
        <v>174</v>
      </c>
      <c r="E64" s="8" t="s">
        <v>809</v>
      </c>
    </row>
    <row r="65" spans="1:5" ht="135" x14ac:dyDescent="0.25">
      <c r="A65" s="8" t="s">
        <v>222</v>
      </c>
      <c r="B65" s="10" t="s">
        <v>575</v>
      </c>
      <c r="C65" s="10" t="s">
        <v>230</v>
      </c>
      <c r="D65" s="10" t="s">
        <v>231</v>
      </c>
      <c r="E65" s="10" t="s">
        <v>810</v>
      </c>
    </row>
    <row r="66" spans="1:5" ht="60" x14ac:dyDescent="0.25">
      <c r="A66" s="8" t="s">
        <v>14</v>
      </c>
      <c r="B66" s="8" t="s">
        <v>527</v>
      </c>
      <c r="C66" s="8" t="s">
        <v>44</v>
      </c>
      <c r="D66" s="8" t="s">
        <v>45</v>
      </c>
      <c r="E66" s="8" t="s">
        <v>809</v>
      </c>
    </row>
    <row r="67" spans="1:5" ht="75" x14ac:dyDescent="0.25">
      <c r="A67" s="8" t="s">
        <v>14</v>
      </c>
      <c r="B67" s="8" t="s">
        <v>528</v>
      </c>
      <c r="C67" s="8" t="s">
        <v>46</v>
      </c>
      <c r="D67" s="8" t="s">
        <v>47</v>
      </c>
      <c r="E67" s="8" t="s">
        <v>809</v>
      </c>
    </row>
    <row r="68" spans="1:5" ht="60" x14ac:dyDescent="0.25">
      <c r="A68" s="8" t="s">
        <v>14</v>
      </c>
      <c r="B68" s="8" t="s">
        <v>529</v>
      </c>
      <c r="C68" s="8" t="s">
        <v>48</v>
      </c>
      <c r="D68" s="8" t="s">
        <v>49</v>
      </c>
      <c r="E68" s="8" t="s">
        <v>872</v>
      </c>
    </row>
    <row r="69" spans="1:5" ht="105" x14ac:dyDescent="0.25">
      <c r="A69" s="8" t="s">
        <v>361</v>
      </c>
      <c r="B69" s="8" t="s">
        <v>696</v>
      </c>
      <c r="C69" s="8" t="s">
        <v>372</v>
      </c>
      <c r="D69" s="8" t="s">
        <v>373</v>
      </c>
      <c r="E69" s="8" t="s">
        <v>766</v>
      </c>
    </row>
    <row r="70" spans="1:5" ht="105" x14ac:dyDescent="0.25">
      <c r="A70" s="8" t="s">
        <v>361</v>
      </c>
      <c r="B70" s="8" t="s">
        <v>696</v>
      </c>
      <c r="C70" s="8" t="s">
        <v>375</v>
      </c>
      <c r="D70" s="8" t="s">
        <v>376</v>
      </c>
      <c r="E70" s="9" t="s">
        <v>731</v>
      </c>
    </row>
    <row r="71" spans="1:5" ht="90" x14ac:dyDescent="0.25">
      <c r="A71" s="8" t="s">
        <v>361</v>
      </c>
      <c r="B71" s="8" t="s">
        <v>716</v>
      </c>
      <c r="C71" s="8" t="s">
        <v>377</v>
      </c>
      <c r="D71" s="8" t="s">
        <v>378</v>
      </c>
      <c r="E71" s="9" t="s">
        <v>767</v>
      </c>
    </row>
    <row r="72" spans="1:5" ht="135" x14ac:dyDescent="0.25">
      <c r="A72" s="8" t="s">
        <v>361</v>
      </c>
      <c r="B72" s="8" t="s">
        <v>697</v>
      </c>
      <c r="C72" s="8" t="s">
        <v>379</v>
      </c>
      <c r="D72" s="8" t="s">
        <v>380</v>
      </c>
      <c r="E72" s="8" t="s">
        <v>768</v>
      </c>
    </row>
    <row r="73" spans="1:5" ht="120" x14ac:dyDescent="0.25">
      <c r="A73" s="9" t="s">
        <v>490</v>
      </c>
      <c r="B73" s="9" t="s">
        <v>609</v>
      </c>
      <c r="C73" s="9" t="s">
        <v>508</v>
      </c>
      <c r="D73" s="9" t="s">
        <v>507</v>
      </c>
      <c r="E73" s="9" t="s">
        <v>809</v>
      </c>
    </row>
    <row r="74" spans="1:5" ht="120" x14ac:dyDescent="0.25">
      <c r="A74" s="9" t="s">
        <v>490</v>
      </c>
      <c r="B74" s="9" t="s">
        <v>610</v>
      </c>
      <c r="C74" s="9" t="s">
        <v>509</v>
      </c>
      <c r="D74" s="9" t="s">
        <v>510</v>
      </c>
      <c r="E74" s="9" t="s">
        <v>732</v>
      </c>
    </row>
    <row r="75" spans="1:5" ht="120" x14ac:dyDescent="0.25">
      <c r="A75" s="9" t="s">
        <v>403</v>
      </c>
      <c r="B75" s="9" t="s">
        <v>597</v>
      </c>
      <c r="C75" s="9" t="s">
        <v>415</v>
      </c>
      <c r="D75" s="9" t="s">
        <v>416</v>
      </c>
      <c r="E75" s="9" t="s">
        <v>769</v>
      </c>
    </row>
    <row r="76" spans="1:5" ht="90" x14ac:dyDescent="0.25">
      <c r="A76" s="8" t="s">
        <v>180</v>
      </c>
      <c r="B76" s="8" t="s">
        <v>720</v>
      </c>
      <c r="C76" s="8" t="s">
        <v>188</v>
      </c>
      <c r="D76" s="8" t="s">
        <v>189</v>
      </c>
      <c r="E76" s="9" t="s">
        <v>809</v>
      </c>
    </row>
    <row r="77" spans="1:5" ht="120" x14ac:dyDescent="0.25">
      <c r="A77" s="8" t="s">
        <v>222</v>
      </c>
      <c r="B77" s="8" t="s">
        <v>574</v>
      </c>
      <c r="C77" s="8" t="s">
        <v>228</v>
      </c>
      <c r="D77" s="8" t="s">
        <v>229</v>
      </c>
      <c r="E77" s="9" t="s">
        <v>811</v>
      </c>
    </row>
    <row r="78" spans="1:5" ht="195" x14ac:dyDescent="0.25">
      <c r="A78" s="8" t="s">
        <v>264</v>
      </c>
      <c r="B78" s="8" t="s">
        <v>661</v>
      </c>
      <c r="C78" s="8" t="s">
        <v>274</v>
      </c>
      <c r="D78" s="8" t="s">
        <v>275</v>
      </c>
      <c r="E78" s="9" t="s">
        <v>732</v>
      </c>
    </row>
    <row r="79" spans="1:5" ht="210" x14ac:dyDescent="0.25">
      <c r="A79" s="8" t="s">
        <v>300</v>
      </c>
      <c r="B79" s="8" t="s">
        <v>677</v>
      </c>
      <c r="C79" s="8" t="s">
        <v>906</v>
      </c>
      <c r="D79" s="8" t="s">
        <v>318</v>
      </c>
      <c r="E79" s="8" t="s">
        <v>770</v>
      </c>
    </row>
    <row r="80" spans="1:5" ht="120" x14ac:dyDescent="0.25">
      <c r="A80" s="8" t="s">
        <v>300</v>
      </c>
      <c r="B80" s="8" t="s">
        <v>678</v>
      </c>
      <c r="C80" s="8" t="s">
        <v>319</v>
      </c>
      <c r="D80" s="8" t="s">
        <v>320</v>
      </c>
      <c r="E80" s="8" t="s">
        <v>771</v>
      </c>
    </row>
    <row r="81" spans="1:6" ht="150" x14ac:dyDescent="0.25">
      <c r="A81" s="9" t="s">
        <v>83</v>
      </c>
      <c r="B81" s="9" t="s">
        <v>547</v>
      </c>
      <c r="C81" s="9" t="s">
        <v>90</v>
      </c>
      <c r="D81" s="9" t="s">
        <v>918</v>
      </c>
      <c r="E81" s="9" t="s">
        <v>793</v>
      </c>
      <c r="F81" s="1"/>
    </row>
    <row r="82" spans="1:6" ht="60" x14ac:dyDescent="0.25">
      <c r="A82" s="8" t="s">
        <v>222</v>
      </c>
      <c r="B82" s="8" t="s">
        <v>232</v>
      </c>
      <c r="C82" s="8" t="s">
        <v>233</v>
      </c>
      <c r="D82" s="8" t="s">
        <v>234</v>
      </c>
      <c r="E82" s="8" t="s">
        <v>795</v>
      </c>
    </row>
    <row r="83" spans="1:6" ht="75" x14ac:dyDescent="0.25">
      <c r="A83" s="8" t="s">
        <v>222</v>
      </c>
      <c r="B83" s="8" t="s">
        <v>235</v>
      </c>
      <c r="C83" s="8" t="s">
        <v>236</v>
      </c>
      <c r="D83" s="8" t="s">
        <v>237</v>
      </c>
      <c r="E83" s="8" t="s">
        <v>812</v>
      </c>
    </row>
    <row r="84" spans="1:6" ht="90" x14ac:dyDescent="0.25">
      <c r="A84" s="8" t="s">
        <v>180</v>
      </c>
      <c r="B84" s="8" t="s">
        <v>642</v>
      </c>
      <c r="C84" s="9" t="s">
        <v>190</v>
      </c>
      <c r="D84" s="8" t="s">
        <v>191</v>
      </c>
      <c r="E84" s="9" t="s">
        <v>795</v>
      </c>
    </row>
    <row r="85" spans="1:6" ht="105" x14ac:dyDescent="0.25">
      <c r="A85" s="8" t="s">
        <v>180</v>
      </c>
      <c r="B85" s="8" t="s">
        <v>643</v>
      </c>
      <c r="C85" s="9" t="s">
        <v>192</v>
      </c>
      <c r="D85" s="8" t="s">
        <v>193</v>
      </c>
      <c r="E85" s="9" t="s">
        <v>813</v>
      </c>
    </row>
    <row r="86" spans="1:6" ht="75" x14ac:dyDescent="0.25">
      <c r="A86" s="8" t="s">
        <v>14</v>
      </c>
      <c r="B86" s="8" t="s">
        <v>530</v>
      </c>
      <c r="C86" s="8" t="s">
        <v>50</v>
      </c>
      <c r="D86" s="8" t="s">
        <v>51</v>
      </c>
      <c r="E86" s="8" t="s">
        <v>876</v>
      </c>
    </row>
    <row r="87" spans="1:6" ht="75" x14ac:dyDescent="0.25">
      <c r="A87" s="8" t="s">
        <v>361</v>
      </c>
      <c r="B87" s="8" t="s">
        <v>698</v>
      </c>
      <c r="C87" s="8" t="s">
        <v>381</v>
      </c>
      <c r="D87" s="8" t="s">
        <v>382</v>
      </c>
      <c r="E87" s="9" t="s">
        <v>733</v>
      </c>
    </row>
    <row r="88" spans="1:6" ht="45" x14ac:dyDescent="0.25">
      <c r="A88" s="8" t="s">
        <v>361</v>
      </c>
      <c r="B88" s="8" t="s">
        <v>698</v>
      </c>
      <c r="C88" s="8" t="s">
        <v>383</v>
      </c>
      <c r="D88" s="8" t="s">
        <v>384</v>
      </c>
      <c r="E88" s="9" t="s">
        <v>814</v>
      </c>
    </row>
    <row r="89" spans="1:6" ht="75" x14ac:dyDescent="0.25">
      <c r="A89" s="9" t="s">
        <v>490</v>
      </c>
      <c r="B89" s="9" t="s">
        <v>611</v>
      </c>
      <c r="C89" s="9" t="s">
        <v>511</v>
      </c>
      <c r="D89" s="9" t="s">
        <v>512</v>
      </c>
      <c r="E89" s="9" t="s">
        <v>734</v>
      </c>
    </row>
    <row r="90" spans="1:6" ht="105" x14ac:dyDescent="0.25">
      <c r="A90" s="9" t="s">
        <v>490</v>
      </c>
      <c r="B90" s="9" t="s">
        <v>613</v>
      </c>
      <c r="C90" s="9" t="s">
        <v>515</v>
      </c>
      <c r="D90" s="9" t="s">
        <v>516</v>
      </c>
      <c r="E90" s="9" t="s">
        <v>793</v>
      </c>
    </row>
    <row r="91" spans="1:6" ht="120" x14ac:dyDescent="0.25">
      <c r="A91" s="9" t="s">
        <v>403</v>
      </c>
      <c r="B91" s="9" t="s">
        <v>598</v>
      </c>
      <c r="C91" s="9" t="s">
        <v>417</v>
      </c>
      <c r="D91" s="9" t="s">
        <v>418</v>
      </c>
      <c r="E91" s="9" t="s">
        <v>772</v>
      </c>
    </row>
    <row r="92" spans="1:6" ht="60" x14ac:dyDescent="0.25">
      <c r="A92" s="8" t="s">
        <v>14</v>
      </c>
      <c r="B92" s="8" t="s">
        <v>531</v>
      </c>
      <c r="C92" s="8" t="s">
        <v>52</v>
      </c>
      <c r="D92" s="8" t="s">
        <v>53</v>
      </c>
      <c r="E92" s="8" t="s">
        <v>773</v>
      </c>
    </row>
    <row r="93" spans="1:6" ht="225" x14ac:dyDescent="0.25">
      <c r="A93" s="8" t="s">
        <v>300</v>
      </c>
      <c r="B93" s="8" t="s">
        <v>679</v>
      </c>
      <c r="C93" s="8" t="s">
        <v>907</v>
      </c>
      <c r="D93" s="8" t="s">
        <v>321</v>
      </c>
      <c r="E93" s="9" t="s">
        <v>815</v>
      </c>
    </row>
    <row r="94" spans="1:6" ht="30" x14ac:dyDescent="0.25">
      <c r="A94" s="9" t="s">
        <v>483</v>
      </c>
      <c r="B94" s="9" t="s">
        <v>707</v>
      </c>
      <c r="C94" s="9" t="s">
        <v>486</v>
      </c>
      <c r="D94" s="9" t="s">
        <v>487</v>
      </c>
      <c r="E94" s="9" t="s">
        <v>793</v>
      </c>
    </row>
    <row r="95" spans="1:6" ht="135" x14ac:dyDescent="0.25">
      <c r="A95" s="8" t="s">
        <v>14</v>
      </c>
      <c r="B95" s="8" t="s">
        <v>532</v>
      </c>
      <c r="C95" s="8" t="s">
        <v>54</v>
      </c>
      <c r="D95" s="8" t="s">
        <v>55</v>
      </c>
      <c r="E95" s="8" t="s">
        <v>816</v>
      </c>
    </row>
    <row r="96" spans="1:6" ht="120" x14ac:dyDescent="0.25">
      <c r="A96" s="8" t="s">
        <v>180</v>
      </c>
      <c r="B96" s="8" t="s">
        <v>725</v>
      </c>
      <c r="C96" s="8" t="s">
        <v>194</v>
      </c>
      <c r="D96" s="8" t="s">
        <v>195</v>
      </c>
      <c r="E96" s="9" t="s">
        <v>793</v>
      </c>
    </row>
    <row r="97" spans="1:5" x14ac:dyDescent="0.25">
      <c r="A97" s="8" t="s">
        <v>14</v>
      </c>
      <c r="B97" s="8" t="s">
        <v>520</v>
      </c>
      <c r="C97" s="8" t="s">
        <v>32</v>
      </c>
      <c r="D97" s="8" t="s">
        <v>17</v>
      </c>
      <c r="E97" s="9" t="s">
        <v>793</v>
      </c>
    </row>
    <row r="98" spans="1:5" ht="60" x14ac:dyDescent="0.25">
      <c r="A98" s="8" t="s">
        <v>122</v>
      </c>
      <c r="B98" s="8" t="s">
        <v>713</v>
      </c>
      <c r="C98" s="8" t="s">
        <v>888</v>
      </c>
      <c r="D98" s="8" t="s">
        <v>140</v>
      </c>
      <c r="E98" s="9" t="s">
        <v>793</v>
      </c>
    </row>
    <row r="99" spans="1:5" ht="150" x14ac:dyDescent="0.25">
      <c r="A99" s="9" t="s">
        <v>423</v>
      </c>
      <c r="B99" s="9" t="s">
        <v>430</v>
      </c>
      <c r="C99" s="9" t="s">
        <v>431</v>
      </c>
      <c r="D99" s="9" t="s">
        <v>432</v>
      </c>
      <c r="E99" s="9" t="s">
        <v>774</v>
      </c>
    </row>
    <row r="100" spans="1:5" ht="75" x14ac:dyDescent="0.25">
      <c r="A100" s="9" t="s">
        <v>423</v>
      </c>
      <c r="B100" s="9" t="s">
        <v>433</v>
      </c>
      <c r="C100" s="9" t="s">
        <v>434</v>
      </c>
      <c r="D100" s="9" t="s">
        <v>425</v>
      </c>
      <c r="E100" s="9" t="s">
        <v>793</v>
      </c>
    </row>
    <row r="101" spans="1:5" ht="60" x14ac:dyDescent="0.25">
      <c r="A101" s="9" t="s">
        <v>423</v>
      </c>
      <c r="B101" s="9" t="s">
        <v>435</v>
      </c>
      <c r="C101" s="9" t="s">
        <v>436</v>
      </c>
      <c r="D101" s="9" t="s">
        <v>437</v>
      </c>
      <c r="E101" s="9" t="s">
        <v>793</v>
      </c>
    </row>
    <row r="102" spans="1:5" ht="45" x14ac:dyDescent="0.25">
      <c r="A102" s="9" t="s">
        <v>423</v>
      </c>
      <c r="B102" s="9" t="s">
        <v>438</v>
      </c>
      <c r="C102" s="9" t="s">
        <v>439</v>
      </c>
      <c r="D102" s="9" t="s">
        <v>425</v>
      </c>
      <c r="E102" s="9" t="s">
        <v>793</v>
      </c>
    </row>
    <row r="103" spans="1:5" ht="30" x14ac:dyDescent="0.25">
      <c r="A103" s="8" t="s">
        <v>122</v>
      </c>
      <c r="B103" s="8" t="s">
        <v>622</v>
      </c>
      <c r="C103" s="8" t="s">
        <v>889</v>
      </c>
      <c r="D103" s="8" t="s">
        <v>141</v>
      </c>
      <c r="E103" s="9" t="s">
        <v>793</v>
      </c>
    </row>
    <row r="104" spans="1:5" ht="90" x14ac:dyDescent="0.25">
      <c r="A104" s="9" t="s">
        <v>423</v>
      </c>
      <c r="B104" s="9" t="s">
        <v>440</v>
      </c>
      <c r="C104" s="9" t="s">
        <v>441</v>
      </c>
      <c r="D104" s="9" t="s">
        <v>442</v>
      </c>
      <c r="E104" s="9" t="s">
        <v>774</v>
      </c>
    </row>
    <row r="105" spans="1:5" ht="90" x14ac:dyDescent="0.25">
      <c r="A105" s="9" t="s">
        <v>423</v>
      </c>
      <c r="B105" s="9" t="s">
        <v>443</v>
      </c>
      <c r="C105" s="9" t="s">
        <v>444</v>
      </c>
      <c r="D105" s="9" t="s">
        <v>445</v>
      </c>
      <c r="E105" s="9" t="s">
        <v>793</v>
      </c>
    </row>
    <row r="106" spans="1:5" ht="90" x14ac:dyDescent="0.25">
      <c r="A106" s="8" t="s">
        <v>166</v>
      </c>
      <c r="B106" s="8" t="s">
        <v>718</v>
      </c>
      <c r="C106" s="8" t="s">
        <v>175</v>
      </c>
      <c r="D106" s="8" t="s">
        <v>176</v>
      </c>
      <c r="E106" s="8" t="s">
        <v>775</v>
      </c>
    </row>
    <row r="107" spans="1:5" ht="45" x14ac:dyDescent="0.25">
      <c r="A107" s="9" t="s">
        <v>325</v>
      </c>
      <c r="B107" s="9" t="s">
        <v>687</v>
      </c>
      <c r="C107" s="9" t="s">
        <v>341</v>
      </c>
      <c r="D107" s="9" t="s">
        <v>342</v>
      </c>
      <c r="E107" s="9" t="s">
        <v>817</v>
      </c>
    </row>
    <row r="108" spans="1:5" ht="180" x14ac:dyDescent="0.25">
      <c r="A108" s="9" t="s">
        <v>325</v>
      </c>
      <c r="B108" s="9" t="s">
        <v>723</v>
      </c>
      <c r="C108" s="9" t="s">
        <v>335</v>
      </c>
      <c r="D108" s="9" t="s">
        <v>336</v>
      </c>
      <c r="E108" s="9" t="s">
        <v>818</v>
      </c>
    </row>
    <row r="109" spans="1:5" ht="105" x14ac:dyDescent="0.25">
      <c r="A109" s="9" t="s">
        <v>325</v>
      </c>
      <c r="B109" s="9" t="s">
        <v>685</v>
      </c>
      <c r="C109" s="9" t="s">
        <v>337</v>
      </c>
      <c r="D109" s="9" t="s">
        <v>338</v>
      </c>
      <c r="E109" s="9" t="s">
        <v>774</v>
      </c>
    </row>
    <row r="110" spans="1:5" ht="75" x14ac:dyDescent="0.25">
      <c r="A110" s="9" t="s">
        <v>325</v>
      </c>
      <c r="B110" s="9" t="s">
        <v>686</v>
      </c>
      <c r="C110" s="9" t="s">
        <v>339</v>
      </c>
      <c r="D110" s="9" t="s">
        <v>340</v>
      </c>
      <c r="E110" s="9" t="s">
        <v>774</v>
      </c>
    </row>
    <row r="111" spans="1:5" ht="135" x14ac:dyDescent="0.25">
      <c r="A111" s="9" t="s">
        <v>325</v>
      </c>
      <c r="B111" s="9" t="s">
        <v>689</v>
      </c>
      <c r="C111" s="9" t="s">
        <v>345</v>
      </c>
      <c r="D111" s="9" t="s">
        <v>346</v>
      </c>
      <c r="E111" s="9" t="s">
        <v>774</v>
      </c>
    </row>
    <row r="112" spans="1:5" ht="90" x14ac:dyDescent="0.25">
      <c r="A112" s="9" t="s">
        <v>325</v>
      </c>
      <c r="B112" s="9" t="s">
        <v>688</v>
      </c>
      <c r="C112" s="9" t="s">
        <v>343</v>
      </c>
      <c r="D112" s="9" t="s">
        <v>344</v>
      </c>
      <c r="E112" s="9" t="s">
        <v>774</v>
      </c>
    </row>
    <row r="113" spans="1:5" ht="45" x14ac:dyDescent="0.25">
      <c r="A113" s="8" t="s">
        <v>14</v>
      </c>
      <c r="B113" s="8" t="s">
        <v>533</v>
      </c>
      <c r="C113" s="8" t="s">
        <v>56</v>
      </c>
      <c r="D113" s="8" t="s">
        <v>57</v>
      </c>
      <c r="E113" s="9" t="s">
        <v>793</v>
      </c>
    </row>
    <row r="114" spans="1:5" ht="120" x14ac:dyDescent="0.25">
      <c r="A114" s="8" t="s">
        <v>109</v>
      </c>
      <c r="B114" s="8" t="s">
        <v>559</v>
      </c>
      <c r="C114" s="8" t="s">
        <v>115</v>
      </c>
      <c r="D114" s="8" t="s">
        <v>116</v>
      </c>
      <c r="E114" s="9" t="s">
        <v>819</v>
      </c>
    </row>
    <row r="115" spans="1:5" ht="135" x14ac:dyDescent="0.25">
      <c r="A115" s="8" t="s">
        <v>180</v>
      </c>
      <c r="B115" s="8" t="s">
        <v>644</v>
      </c>
      <c r="C115" s="8" t="s">
        <v>196</v>
      </c>
      <c r="D115" s="8" t="s">
        <v>197</v>
      </c>
      <c r="E115" s="9" t="s">
        <v>776</v>
      </c>
    </row>
    <row r="116" spans="1:5" ht="90" x14ac:dyDescent="0.25">
      <c r="A116" s="8" t="s">
        <v>122</v>
      </c>
      <c r="B116" s="8" t="s">
        <v>621</v>
      </c>
      <c r="C116" s="8" t="s">
        <v>890</v>
      </c>
      <c r="D116" s="8" t="s">
        <v>142</v>
      </c>
      <c r="E116" s="9" t="s">
        <v>793</v>
      </c>
    </row>
    <row r="117" spans="1:5" ht="120" x14ac:dyDescent="0.25">
      <c r="A117" s="8" t="s">
        <v>222</v>
      </c>
      <c r="B117" s="8" t="s">
        <v>576</v>
      </c>
      <c r="C117" s="8" t="s">
        <v>238</v>
      </c>
      <c r="D117" s="8" t="s">
        <v>239</v>
      </c>
      <c r="E117" s="8" t="s">
        <v>777</v>
      </c>
    </row>
    <row r="118" spans="1:5" ht="75" x14ac:dyDescent="0.25">
      <c r="A118" s="9" t="s">
        <v>423</v>
      </c>
      <c r="B118" s="9" t="s">
        <v>446</v>
      </c>
      <c r="C118" s="9" t="s">
        <v>447</v>
      </c>
      <c r="D118" s="9" t="s">
        <v>448</v>
      </c>
      <c r="E118" s="9" t="s">
        <v>871</v>
      </c>
    </row>
    <row r="119" spans="1:5" ht="45" x14ac:dyDescent="0.25">
      <c r="A119" s="9" t="s">
        <v>423</v>
      </c>
      <c r="B119" s="9" t="s">
        <v>449</v>
      </c>
      <c r="C119" s="9" t="s">
        <v>450</v>
      </c>
      <c r="D119" s="9" t="s">
        <v>451</v>
      </c>
      <c r="E119" s="9" t="s">
        <v>793</v>
      </c>
    </row>
    <row r="120" spans="1:5" x14ac:dyDescent="0.25">
      <c r="A120" s="9" t="s">
        <v>423</v>
      </c>
      <c r="B120" s="9" t="s">
        <v>452</v>
      </c>
      <c r="C120" s="9" t="s">
        <v>453</v>
      </c>
      <c r="D120" s="9" t="s">
        <v>425</v>
      </c>
      <c r="E120" s="9" t="s">
        <v>793</v>
      </c>
    </row>
    <row r="121" spans="1:5" ht="60" x14ac:dyDescent="0.25">
      <c r="A121" s="9" t="s">
        <v>423</v>
      </c>
      <c r="B121" s="9" t="s">
        <v>454</v>
      </c>
      <c r="C121" s="9" t="s">
        <v>455</v>
      </c>
      <c r="D121" s="9" t="s">
        <v>456</v>
      </c>
      <c r="E121" s="9" t="s">
        <v>793</v>
      </c>
    </row>
    <row r="122" spans="1:5" ht="120" x14ac:dyDescent="0.25">
      <c r="A122" s="9" t="s">
        <v>423</v>
      </c>
      <c r="B122" s="9" t="s">
        <v>454</v>
      </c>
      <c r="C122" s="9" t="s">
        <v>457</v>
      </c>
      <c r="D122" s="9" t="s">
        <v>458</v>
      </c>
      <c r="E122" s="9" t="s">
        <v>793</v>
      </c>
    </row>
    <row r="123" spans="1:5" ht="45" x14ac:dyDescent="0.25">
      <c r="A123" s="9" t="s">
        <v>423</v>
      </c>
      <c r="B123" s="9" t="s">
        <v>459</v>
      </c>
      <c r="C123" s="9" t="s">
        <v>460</v>
      </c>
      <c r="D123" s="9" t="s">
        <v>425</v>
      </c>
      <c r="E123" s="9" t="s">
        <v>793</v>
      </c>
    </row>
    <row r="124" spans="1:5" ht="240" x14ac:dyDescent="0.25">
      <c r="A124" s="8" t="s">
        <v>166</v>
      </c>
      <c r="B124" s="8" t="s">
        <v>631</v>
      </c>
      <c r="C124" s="8" t="s">
        <v>919</v>
      </c>
      <c r="D124" s="8" t="s">
        <v>177</v>
      </c>
      <c r="E124" s="8" t="s">
        <v>778</v>
      </c>
    </row>
    <row r="125" spans="1:5" ht="60" x14ac:dyDescent="0.25">
      <c r="A125" s="8" t="s">
        <v>222</v>
      </c>
      <c r="B125" s="8" t="s">
        <v>657</v>
      </c>
      <c r="C125" s="8" t="s">
        <v>891</v>
      </c>
      <c r="D125" s="8"/>
      <c r="E125" s="9" t="s">
        <v>793</v>
      </c>
    </row>
    <row r="126" spans="1:5" ht="90" x14ac:dyDescent="0.25">
      <c r="A126" s="8" t="s">
        <v>104</v>
      </c>
      <c r="B126" s="8" t="s">
        <v>556</v>
      </c>
      <c r="C126" s="8" t="s">
        <v>920</v>
      </c>
      <c r="D126" s="8" t="s">
        <v>105</v>
      </c>
      <c r="E126" s="9" t="s">
        <v>779</v>
      </c>
    </row>
    <row r="127" spans="1:5" ht="75" x14ac:dyDescent="0.25">
      <c r="A127" s="8" t="s">
        <v>155</v>
      </c>
      <c r="B127" s="8" t="s">
        <v>566</v>
      </c>
      <c r="C127" s="8" t="s">
        <v>921</v>
      </c>
      <c r="D127" s="8" t="s">
        <v>159</v>
      </c>
      <c r="E127" s="9" t="s">
        <v>793</v>
      </c>
    </row>
    <row r="128" spans="1:5" ht="150" x14ac:dyDescent="0.25">
      <c r="A128" s="9" t="s">
        <v>353</v>
      </c>
      <c r="B128" s="9" t="s">
        <v>589</v>
      </c>
      <c r="C128" s="9" t="s">
        <v>355</v>
      </c>
      <c r="D128" s="9"/>
      <c r="E128" s="9" t="s">
        <v>793</v>
      </c>
    </row>
    <row r="129" spans="1:5" ht="180" x14ac:dyDescent="0.25">
      <c r="A129" s="8" t="s">
        <v>361</v>
      </c>
      <c r="B129" s="8" t="s">
        <v>699</v>
      </c>
      <c r="C129" s="8" t="s">
        <v>385</v>
      </c>
      <c r="D129" s="8" t="s">
        <v>386</v>
      </c>
      <c r="E129" s="9" t="s">
        <v>820</v>
      </c>
    </row>
    <row r="130" spans="1:5" ht="75" x14ac:dyDescent="0.25">
      <c r="A130" s="9" t="s">
        <v>490</v>
      </c>
      <c r="B130" s="9" t="s">
        <v>612</v>
      </c>
      <c r="C130" s="9" t="s">
        <v>513</v>
      </c>
      <c r="D130" s="9" t="s">
        <v>514</v>
      </c>
      <c r="E130" s="9" t="s">
        <v>735</v>
      </c>
    </row>
    <row r="131" spans="1:5" ht="45" x14ac:dyDescent="0.25">
      <c r="A131" s="8" t="s">
        <v>109</v>
      </c>
      <c r="B131" s="8" t="s">
        <v>560</v>
      </c>
      <c r="C131" s="8" t="s">
        <v>117</v>
      </c>
      <c r="D131" s="8"/>
      <c r="E131" s="9" t="s">
        <v>793</v>
      </c>
    </row>
    <row r="132" spans="1:5" ht="90" x14ac:dyDescent="0.25">
      <c r="A132" s="8" t="s">
        <v>180</v>
      </c>
      <c r="B132" s="8" t="s">
        <v>721</v>
      </c>
      <c r="C132" s="8" t="s">
        <v>198</v>
      </c>
      <c r="D132" s="8" t="s">
        <v>199</v>
      </c>
      <c r="E132" s="9" t="s">
        <v>793</v>
      </c>
    </row>
    <row r="133" spans="1:5" ht="210" x14ac:dyDescent="0.25">
      <c r="A133" s="8" t="s">
        <v>264</v>
      </c>
      <c r="B133" s="8" t="s">
        <v>662</v>
      </c>
      <c r="C133" s="8" t="s">
        <v>908</v>
      </c>
      <c r="D133" s="8" t="s">
        <v>276</v>
      </c>
      <c r="E133" s="9" t="s">
        <v>793</v>
      </c>
    </row>
    <row r="134" spans="1:5" ht="45" x14ac:dyDescent="0.25">
      <c r="A134" s="10" t="s">
        <v>251</v>
      </c>
      <c r="B134" s="10" t="s">
        <v>780</v>
      </c>
      <c r="C134" s="10" t="s">
        <v>254</v>
      </c>
      <c r="D134" s="10" t="s">
        <v>255</v>
      </c>
      <c r="E134" s="9" t="s">
        <v>793</v>
      </c>
    </row>
    <row r="135" spans="1:5" ht="120" x14ac:dyDescent="0.25">
      <c r="A135" s="9" t="s">
        <v>325</v>
      </c>
      <c r="B135" s="9" t="s">
        <v>690</v>
      </c>
      <c r="C135" s="9" t="s">
        <v>347</v>
      </c>
      <c r="D135" s="9" t="s">
        <v>348</v>
      </c>
      <c r="E135" s="9" t="s">
        <v>781</v>
      </c>
    </row>
    <row r="136" spans="1:5" ht="270" x14ac:dyDescent="0.25">
      <c r="A136" s="9" t="s">
        <v>295</v>
      </c>
      <c r="B136" s="9" t="s">
        <v>588</v>
      </c>
      <c r="C136" s="9" t="s">
        <v>298</v>
      </c>
      <c r="D136" s="9" t="s">
        <v>299</v>
      </c>
      <c r="E136" s="9" t="s">
        <v>782</v>
      </c>
    </row>
    <row r="137" spans="1:5" ht="165" x14ac:dyDescent="0.25">
      <c r="A137" s="8" t="s">
        <v>361</v>
      </c>
      <c r="B137" s="8" t="s">
        <v>700</v>
      </c>
      <c r="C137" s="8" t="s">
        <v>387</v>
      </c>
      <c r="D137" s="8" t="s">
        <v>388</v>
      </c>
      <c r="E137" s="8" t="s">
        <v>821</v>
      </c>
    </row>
    <row r="138" spans="1:5" ht="75" x14ac:dyDescent="0.25">
      <c r="A138" s="8" t="s">
        <v>180</v>
      </c>
      <c r="B138" s="8" t="s">
        <v>645</v>
      </c>
      <c r="C138" s="8" t="s">
        <v>200</v>
      </c>
      <c r="D138" s="8" t="s">
        <v>201</v>
      </c>
      <c r="E138" s="8" t="s">
        <v>822</v>
      </c>
    </row>
    <row r="139" spans="1:5" ht="90" x14ac:dyDescent="0.25">
      <c r="A139" s="8" t="s">
        <v>166</v>
      </c>
      <c r="B139" s="8" t="s">
        <v>719</v>
      </c>
      <c r="C139" s="8" t="s">
        <v>922</v>
      </c>
      <c r="D139" s="8" t="s">
        <v>178</v>
      </c>
      <c r="E139" s="8" t="s">
        <v>822</v>
      </c>
    </row>
    <row r="140" spans="1:5" ht="75" x14ac:dyDescent="0.25">
      <c r="A140" s="8" t="s">
        <v>104</v>
      </c>
      <c r="B140" s="8" t="s">
        <v>557</v>
      </c>
      <c r="C140" s="8" t="s">
        <v>106</v>
      </c>
      <c r="D140" s="8" t="s">
        <v>107</v>
      </c>
      <c r="E140" s="8" t="s">
        <v>822</v>
      </c>
    </row>
    <row r="141" spans="1:5" ht="90" x14ac:dyDescent="0.25">
      <c r="A141" s="8" t="s">
        <v>222</v>
      </c>
      <c r="B141" s="10" t="s">
        <v>577</v>
      </c>
      <c r="C141" s="10" t="s">
        <v>240</v>
      </c>
      <c r="D141" s="10" t="s">
        <v>241</v>
      </c>
      <c r="E141" s="8" t="s">
        <v>793</v>
      </c>
    </row>
    <row r="142" spans="1:5" ht="60" x14ac:dyDescent="0.25">
      <c r="A142" s="8" t="s">
        <v>14</v>
      </c>
      <c r="B142" s="8" t="s">
        <v>534</v>
      </c>
      <c r="C142" s="8" t="s">
        <v>58</v>
      </c>
      <c r="D142" s="8" t="s">
        <v>59</v>
      </c>
      <c r="E142" s="8" t="s">
        <v>793</v>
      </c>
    </row>
    <row r="143" spans="1:5" ht="180" x14ac:dyDescent="0.25">
      <c r="A143" s="8" t="s">
        <v>264</v>
      </c>
      <c r="B143" s="8" t="s">
        <v>663</v>
      </c>
      <c r="C143" s="8" t="s">
        <v>909</v>
      </c>
      <c r="D143" s="8" t="s">
        <v>277</v>
      </c>
      <c r="E143" s="8" t="s">
        <v>823</v>
      </c>
    </row>
    <row r="144" spans="1:5" ht="45" x14ac:dyDescent="0.25">
      <c r="A144" s="8" t="s">
        <v>122</v>
      </c>
      <c r="B144" s="8" t="s">
        <v>623</v>
      </c>
      <c r="C144" s="8" t="s">
        <v>143</v>
      </c>
      <c r="D144" s="8" t="s">
        <v>144</v>
      </c>
      <c r="E144" s="8" t="s">
        <v>793</v>
      </c>
    </row>
    <row r="145" spans="1:5" ht="150" x14ac:dyDescent="0.25">
      <c r="A145" s="8" t="s">
        <v>222</v>
      </c>
      <c r="B145" s="8" t="s">
        <v>578</v>
      </c>
      <c r="C145" s="8" t="s">
        <v>242</v>
      </c>
      <c r="D145" s="8" t="s">
        <v>243</v>
      </c>
      <c r="E145" s="8" t="s">
        <v>793</v>
      </c>
    </row>
    <row r="146" spans="1:5" ht="135" x14ac:dyDescent="0.25">
      <c r="A146" s="9" t="s">
        <v>403</v>
      </c>
      <c r="B146" s="9" t="s">
        <v>599</v>
      </c>
      <c r="C146" s="9" t="s">
        <v>419</v>
      </c>
      <c r="D146" s="9" t="s">
        <v>420</v>
      </c>
      <c r="E146" s="9" t="s">
        <v>736</v>
      </c>
    </row>
    <row r="147" spans="1:5" ht="105" x14ac:dyDescent="0.25">
      <c r="A147" s="9" t="s">
        <v>403</v>
      </c>
      <c r="B147" s="9" t="s">
        <v>599</v>
      </c>
      <c r="C147" s="9" t="s">
        <v>421</v>
      </c>
      <c r="D147" s="9" t="s">
        <v>422</v>
      </c>
      <c r="E147" s="9" t="s">
        <v>737</v>
      </c>
    </row>
    <row r="148" spans="1:5" ht="45" x14ac:dyDescent="0.25">
      <c r="A148" s="9" t="s">
        <v>752</v>
      </c>
      <c r="B148" s="9" t="s">
        <v>757</v>
      </c>
      <c r="C148" s="9" t="s">
        <v>755</v>
      </c>
      <c r="D148" s="9"/>
      <c r="E148" s="9" t="s">
        <v>783</v>
      </c>
    </row>
    <row r="149" spans="1:5" x14ac:dyDescent="0.25">
      <c r="A149" s="8" t="s">
        <v>14</v>
      </c>
      <c r="B149" s="8" t="s">
        <v>521</v>
      </c>
      <c r="C149" s="8" t="s">
        <v>33</v>
      </c>
      <c r="D149" s="8" t="s">
        <v>17</v>
      </c>
      <c r="E149" s="8" t="s">
        <v>793</v>
      </c>
    </row>
    <row r="150" spans="1:5" ht="90" x14ac:dyDescent="0.25">
      <c r="A150" s="8" t="s">
        <v>122</v>
      </c>
      <c r="B150" s="8" t="s">
        <v>624</v>
      </c>
      <c r="C150" s="8" t="s">
        <v>145</v>
      </c>
      <c r="D150" s="8" t="s">
        <v>146</v>
      </c>
      <c r="E150" s="9" t="s">
        <v>729</v>
      </c>
    </row>
    <row r="151" spans="1:5" ht="90" x14ac:dyDescent="0.25">
      <c r="A151" s="8" t="s">
        <v>104</v>
      </c>
      <c r="B151" s="8" t="s">
        <v>558</v>
      </c>
      <c r="C151" s="8" t="s">
        <v>910</v>
      </c>
      <c r="D151" s="8" t="s">
        <v>108</v>
      </c>
      <c r="E151" s="9" t="s">
        <v>824</v>
      </c>
    </row>
    <row r="152" spans="1:5" ht="201.75" customHeight="1" x14ac:dyDescent="0.25">
      <c r="A152" s="9" t="s">
        <v>83</v>
      </c>
      <c r="B152" s="9" t="s">
        <v>548</v>
      </c>
      <c r="C152" s="9" t="s">
        <v>91</v>
      </c>
      <c r="D152" s="9" t="s">
        <v>92</v>
      </c>
      <c r="E152" s="9" t="s">
        <v>825</v>
      </c>
    </row>
    <row r="153" spans="1:5" ht="225" x14ac:dyDescent="0.25">
      <c r="A153" s="9" t="s">
        <v>83</v>
      </c>
      <c r="B153" s="9" t="s">
        <v>549</v>
      </c>
      <c r="C153" s="9" t="s">
        <v>93</v>
      </c>
      <c r="D153" s="9"/>
      <c r="E153" s="9" t="s">
        <v>784</v>
      </c>
    </row>
    <row r="154" spans="1:5" ht="195" x14ac:dyDescent="0.25">
      <c r="A154" s="8" t="s">
        <v>166</v>
      </c>
      <c r="B154" s="8" t="s">
        <v>632</v>
      </c>
      <c r="C154" s="8" t="s">
        <v>923</v>
      </c>
      <c r="D154" s="8" t="s">
        <v>178</v>
      </c>
      <c r="E154" s="9" t="s">
        <v>825</v>
      </c>
    </row>
    <row r="155" spans="1:5" ht="60" x14ac:dyDescent="0.25">
      <c r="A155" s="8" t="s">
        <v>122</v>
      </c>
      <c r="B155" s="8" t="s">
        <v>616</v>
      </c>
      <c r="C155" s="8" t="s">
        <v>924</v>
      </c>
      <c r="D155" s="8" t="s">
        <v>125</v>
      </c>
      <c r="E155" s="9" t="s">
        <v>793</v>
      </c>
    </row>
    <row r="156" spans="1:5" ht="45" x14ac:dyDescent="0.25">
      <c r="A156" s="8" t="s">
        <v>361</v>
      </c>
      <c r="B156" s="8" t="s">
        <v>701</v>
      </c>
      <c r="C156" s="8" t="s">
        <v>389</v>
      </c>
      <c r="D156" s="8" t="s">
        <v>390</v>
      </c>
      <c r="E156" s="9" t="s">
        <v>751</v>
      </c>
    </row>
    <row r="157" spans="1:5" ht="45" x14ac:dyDescent="0.25">
      <c r="A157" s="8" t="s">
        <v>14</v>
      </c>
      <c r="B157" s="8" t="s">
        <v>536</v>
      </c>
      <c r="C157" s="8" t="s">
        <v>62</v>
      </c>
      <c r="D157" s="8" t="s">
        <v>63</v>
      </c>
      <c r="E157" s="8" t="s">
        <v>826</v>
      </c>
    </row>
    <row r="158" spans="1:5" ht="45" x14ac:dyDescent="0.25">
      <c r="A158" s="8" t="s">
        <v>14</v>
      </c>
      <c r="B158" s="8" t="s">
        <v>537</v>
      </c>
      <c r="C158" s="8" t="s">
        <v>64</v>
      </c>
      <c r="D158" s="8" t="s">
        <v>64</v>
      </c>
      <c r="E158" s="8" t="s">
        <v>826</v>
      </c>
    </row>
    <row r="159" spans="1:5" ht="75" x14ac:dyDescent="0.25">
      <c r="A159" s="8" t="s">
        <v>14</v>
      </c>
      <c r="B159" s="8" t="s">
        <v>535</v>
      </c>
      <c r="C159" s="8" t="s">
        <v>60</v>
      </c>
      <c r="D159" s="8" t="s">
        <v>61</v>
      </c>
      <c r="E159" s="8" t="s">
        <v>785</v>
      </c>
    </row>
    <row r="160" spans="1:5" ht="105" x14ac:dyDescent="0.25">
      <c r="A160" s="8" t="s">
        <v>180</v>
      </c>
      <c r="B160" s="8" t="s">
        <v>646</v>
      </c>
      <c r="C160" s="8" t="s">
        <v>202</v>
      </c>
      <c r="D160" s="8" t="s">
        <v>203</v>
      </c>
      <c r="E160" s="9" t="s">
        <v>827</v>
      </c>
    </row>
    <row r="161" spans="1:5" ht="225" x14ac:dyDescent="0.25">
      <c r="A161" s="8" t="s">
        <v>300</v>
      </c>
      <c r="B161" s="8" t="s">
        <v>680</v>
      </c>
      <c r="C161" s="8" t="s">
        <v>322</v>
      </c>
      <c r="D161" s="8" t="s">
        <v>323</v>
      </c>
      <c r="E161" s="8" t="s">
        <v>828</v>
      </c>
    </row>
    <row r="162" spans="1:5" ht="45" x14ac:dyDescent="0.25">
      <c r="A162" s="8" t="s">
        <v>180</v>
      </c>
      <c r="B162" s="8" t="s">
        <v>647</v>
      </c>
      <c r="C162" s="9" t="s">
        <v>204</v>
      </c>
      <c r="D162" s="8" t="s">
        <v>205</v>
      </c>
      <c r="E162" s="9" t="s">
        <v>829</v>
      </c>
    </row>
    <row r="163" spans="1:5" ht="135" x14ac:dyDescent="0.25">
      <c r="A163" s="9" t="s">
        <v>288</v>
      </c>
      <c r="B163" s="9" t="s">
        <v>587</v>
      </c>
      <c r="C163" s="9" t="s">
        <v>293</v>
      </c>
      <c r="D163" s="9" t="s">
        <v>294</v>
      </c>
      <c r="E163" s="9" t="s">
        <v>738</v>
      </c>
    </row>
    <row r="164" spans="1:5" ht="45" x14ac:dyDescent="0.25">
      <c r="A164" s="8" t="s">
        <v>222</v>
      </c>
      <c r="B164" s="8" t="s">
        <v>786</v>
      </c>
      <c r="C164" s="8" t="s">
        <v>244</v>
      </c>
      <c r="D164" s="8" t="s">
        <v>245</v>
      </c>
      <c r="E164" s="8" t="s">
        <v>765</v>
      </c>
    </row>
    <row r="165" spans="1:5" ht="69.75" customHeight="1" x14ac:dyDescent="0.25">
      <c r="A165" s="8" t="s">
        <v>122</v>
      </c>
      <c r="B165" s="8" t="s">
        <v>714</v>
      </c>
      <c r="C165" s="8" t="s">
        <v>892</v>
      </c>
      <c r="D165" s="8" t="s">
        <v>147</v>
      </c>
      <c r="E165" s="9" t="s">
        <v>793</v>
      </c>
    </row>
    <row r="166" spans="1:5" ht="90" x14ac:dyDescent="0.25">
      <c r="A166" s="8" t="s">
        <v>122</v>
      </c>
      <c r="B166" s="8" t="s">
        <v>625</v>
      </c>
      <c r="C166" s="8" t="s">
        <v>148</v>
      </c>
      <c r="D166" s="8" t="s">
        <v>138</v>
      </c>
      <c r="E166" s="8" t="s">
        <v>793</v>
      </c>
    </row>
    <row r="167" spans="1:5" ht="105" x14ac:dyDescent="0.25">
      <c r="A167" s="8" t="s">
        <v>122</v>
      </c>
      <c r="B167" s="8" t="s">
        <v>627</v>
      </c>
      <c r="C167" s="8" t="s">
        <v>150</v>
      </c>
      <c r="D167" s="8" t="s">
        <v>144</v>
      </c>
      <c r="E167" s="8" t="s">
        <v>793</v>
      </c>
    </row>
    <row r="168" spans="1:5" ht="75" x14ac:dyDescent="0.25">
      <c r="A168" s="8" t="s">
        <v>122</v>
      </c>
      <c r="B168" s="8" t="s">
        <v>626</v>
      </c>
      <c r="C168" s="8" t="s">
        <v>893</v>
      </c>
      <c r="D168" s="8" t="s">
        <v>149</v>
      </c>
      <c r="E168" s="8" t="s">
        <v>793</v>
      </c>
    </row>
    <row r="169" spans="1:5" ht="90" x14ac:dyDescent="0.25">
      <c r="A169" s="10" t="s">
        <v>251</v>
      </c>
      <c r="B169" s="8" t="s">
        <v>584</v>
      </c>
      <c r="C169" s="8" t="s">
        <v>256</v>
      </c>
      <c r="D169" s="8" t="s">
        <v>257</v>
      </c>
      <c r="E169" s="9" t="s">
        <v>787</v>
      </c>
    </row>
    <row r="170" spans="1:5" ht="90" x14ac:dyDescent="0.25">
      <c r="A170" s="10" t="s">
        <v>251</v>
      </c>
      <c r="B170" s="8" t="s">
        <v>585</v>
      </c>
      <c r="C170" s="8" t="s">
        <v>258</v>
      </c>
      <c r="D170" s="8"/>
      <c r="E170" s="9" t="s">
        <v>793</v>
      </c>
    </row>
    <row r="171" spans="1:5" ht="150" x14ac:dyDescent="0.25">
      <c r="A171" s="9" t="s">
        <v>83</v>
      </c>
      <c r="B171" s="9" t="s">
        <v>550</v>
      </c>
      <c r="C171" s="9" t="s">
        <v>94</v>
      </c>
      <c r="D171" s="9" t="s">
        <v>739</v>
      </c>
      <c r="E171" s="8" t="s">
        <v>830</v>
      </c>
    </row>
    <row r="172" spans="1:5" ht="105" x14ac:dyDescent="0.25">
      <c r="A172" s="9" t="s">
        <v>83</v>
      </c>
      <c r="B172" s="9" t="s">
        <v>553</v>
      </c>
      <c r="C172" s="9" t="s">
        <v>96</v>
      </c>
      <c r="D172" s="9" t="s">
        <v>85</v>
      </c>
      <c r="E172" s="9" t="s">
        <v>788</v>
      </c>
    </row>
    <row r="173" spans="1:5" ht="327.75" x14ac:dyDescent="0.25">
      <c r="A173" s="9" t="s">
        <v>83</v>
      </c>
      <c r="B173" s="9" t="s">
        <v>551</v>
      </c>
      <c r="C173" s="9" t="s">
        <v>925</v>
      </c>
      <c r="D173" s="11" t="s">
        <v>926</v>
      </c>
      <c r="E173" s="9" t="s">
        <v>793</v>
      </c>
    </row>
    <row r="174" spans="1:5" ht="225" x14ac:dyDescent="0.25">
      <c r="A174" s="9" t="s">
        <v>83</v>
      </c>
      <c r="B174" s="9" t="s">
        <v>551</v>
      </c>
      <c r="C174" s="9" t="s">
        <v>98</v>
      </c>
      <c r="D174" s="9"/>
      <c r="E174" s="9" t="s">
        <v>793</v>
      </c>
    </row>
    <row r="175" spans="1:5" ht="330" customHeight="1" x14ac:dyDescent="0.25">
      <c r="A175" s="9" t="s">
        <v>83</v>
      </c>
      <c r="B175" s="9" t="s">
        <v>552</v>
      </c>
      <c r="C175" s="9" t="s">
        <v>927</v>
      </c>
      <c r="D175" s="9" t="s">
        <v>95</v>
      </c>
      <c r="E175" s="9" t="s">
        <v>793</v>
      </c>
    </row>
    <row r="176" spans="1:5" ht="60" x14ac:dyDescent="0.25">
      <c r="A176" s="8" t="s">
        <v>180</v>
      </c>
      <c r="B176" s="8" t="s">
        <v>652</v>
      </c>
      <c r="C176" s="8" t="s">
        <v>214</v>
      </c>
      <c r="D176" s="8" t="s">
        <v>215</v>
      </c>
      <c r="E176" s="8" t="s">
        <v>831</v>
      </c>
    </row>
    <row r="177" spans="1:6" ht="75" x14ac:dyDescent="0.25">
      <c r="A177" s="8" t="s">
        <v>155</v>
      </c>
      <c r="B177" s="8" t="s">
        <v>567</v>
      </c>
      <c r="C177" s="8" t="s">
        <v>928</v>
      </c>
      <c r="D177" s="8" t="s">
        <v>159</v>
      </c>
      <c r="E177" s="9" t="s">
        <v>793</v>
      </c>
    </row>
    <row r="178" spans="1:6" ht="75" x14ac:dyDescent="0.25">
      <c r="A178" s="8" t="s">
        <v>155</v>
      </c>
      <c r="B178" s="8" t="s">
        <v>568</v>
      </c>
      <c r="C178" s="8" t="s">
        <v>929</v>
      </c>
      <c r="D178" s="8" t="s">
        <v>156</v>
      </c>
      <c r="E178" s="9" t="s">
        <v>793</v>
      </c>
    </row>
    <row r="179" spans="1:6" ht="45" x14ac:dyDescent="0.25">
      <c r="A179" s="8" t="s">
        <v>122</v>
      </c>
      <c r="B179" s="8" t="s">
        <v>617</v>
      </c>
      <c r="C179" s="8" t="s">
        <v>126</v>
      </c>
      <c r="D179" s="8" t="s">
        <v>127</v>
      </c>
      <c r="E179" s="8" t="s">
        <v>793</v>
      </c>
    </row>
    <row r="180" spans="1:6" ht="60" x14ac:dyDescent="0.25">
      <c r="A180" s="8" t="s">
        <v>155</v>
      </c>
      <c r="B180" s="8" t="s">
        <v>569</v>
      </c>
      <c r="C180" s="8" t="s">
        <v>930</v>
      </c>
      <c r="D180" s="8" t="s">
        <v>156</v>
      </c>
      <c r="E180" s="9" t="s">
        <v>793</v>
      </c>
    </row>
    <row r="181" spans="1:6" ht="60" x14ac:dyDescent="0.25">
      <c r="A181" s="8" t="s">
        <v>155</v>
      </c>
      <c r="B181" s="8" t="s">
        <v>570</v>
      </c>
      <c r="C181" s="8" t="s">
        <v>894</v>
      </c>
      <c r="D181" s="8" t="s">
        <v>160</v>
      </c>
      <c r="E181" s="9" t="s">
        <v>832</v>
      </c>
    </row>
    <row r="182" spans="1:6" ht="75" x14ac:dyDescent="0.25">
      <c r="A182" s="8" t="s">
        <v>155</v>
      </c>
      <c r="B182" s="8" t="s">
        <v>571</v>
      </c>
      <c r="C182" s="8" t="s">
        <v>161</v>
      </c>
      <c r="D182" s="8" t="s">
        <v>162</v>
      </c>
      <c r="E182" s="9" t="s">
        <v>740</v>
      </c>
    </row>
    <row r="183" spans="1:6" ht="45" x14ac:dyDescent="0.25">
      <c r="A183" s="9" t="s">
        <v>325</v>
      </c>
      <c r="B183" s="9" t="s">
        <v>691</v>
      </c>
      <c r="C183" s="9" t="s">
        <v>349</v>
      </c>
      <c r="D183" s="9" t="s">
        <v>350</v>
      </c>
      <c r="E183" s="9" t="s">
        <v>833</v>
      </c>
    </row>
    <row r="184" spans="1:6" ht="90" x14ac:dyDescent="0.25">
      <c r="A184" s="9" t="s">
        <v>325</v>
      </c>
      <c r="B184" s="9" t="s">
        <v>692</v>
      </c>
      <c r="C184" s="9" t="s">
        <v>351</v>
      </c>
      <c r="D184" s="9" t="s">
        <v>352</v>
      </c>
      <c r="E184" s="9" t="s">
        <v>789</v>
      </c>
    </row>
    <row r="185" spans="1:6" ht="330" x14ac:dyDescent="0.25">
      <c r="A185" s="9" t="s">
        <v>353</v>
      </c>
      <c r="B185" s="9" t="s">
        <v>590</v>
      </c>
      <c r="C185" s="9" t="s">
        <v>356</v>
      </c>
      <c r="D185" s="9"/>
      <c r="E185" s="9" t="s">
        <v>793</v>
      </c>
    </row>
    <row r="186" spans="1:6" ht="180" x14ac:dyDescent="0.25">
      <c r="A186" s="9" t="s">
        <v>353</v>
      </c>
      <c r="B186" s="9" t="s">
        <v>591</v>
      </c>
      <c r="C186" s="9" t="s">
        <v>357</v>
      </c>
      <c r="D186" s="9" t="s">
        <v>358</v>
      </c>
      <c r="E186" s="9" t="s">
        <v>793</v>
      </c>
    </row>
    <row r="187" spans="1:6" ht="225" x14ac:dyDescent="0.25">
      <c r="A187" s="8" t="s">
        <v>361</v>
      </c>
      <c r="B187" s="8" t="s">
        <v>702</v>
      </c>
      <c r="C187" s="8" t="s">
        <v>391</v>
      </c>
      <c r="D187" s="8" t="s">
        <v>392</v>
      </c>
      <c r="E187" s="9" t="s">
        <v>834</v>
      </c>
    </row>
    <row r="188" spans="1:6" ht="105" x14ac:dyDescent="0.25">
      <c r="A188" s="8" t="s">
        <v>361</v>
      </c>
      <c r="B188" s="8" t="s">
        <v>703</v>
      </c>
      <c r="C188" s="8" t="s">
        <v>393</v>
      </c>
      <c r="D188" s="8" t="s">
        <v>394</v>
      </c>
      <c r="E188" s="9" t="s">
        <v>789</v>
      </c>
    </row>
    <row r="189" spans="1:6" ht="225" x14ac:dyDescent="0.25">
      <c r="A189" s="8" t="s">
        <v>361</v>
      </c>
      <c r="B189" s="8" t="s">
        <v>703</v>
      </c>
      <c r="C189" s="8" t="s">
        <v>395</v>
      </c>
      <c r="D189" s="8" t="s">
        <v>396</v>
      </c>
      <c r="E189" s="9" t="s">
        <v>835</v>
      </c>
    </row>
    <row r="190" spans="1:6" ht="45" x14ac:dyDescent="0.25">
      <c r="A190" s="8" t="s">
        <v>14</v>
      </c>
      <c r="B190" s="8" t="s">
        <v>538</v>
      </c>
      <c r="C190" s="8" t="s">
        <v>65</v>
      </c>
      <c r="D190" s="8" t="s">
        <v>66</v>
      </c>
      <c r="E190" s="9" t="s">
        <v>836</v>
      </c>
    </row>
    <row r="191" spans="1:6" ht="90" x14ac:dyDescent="0.25">
      <c r="A191" s="8" t="s">
        <v>14</v>
      </c>
      <c r="B191" s="8" t="s">
        <v>538</v>
      </c>
      <c r="C191" s="8" t="s">
        <v>67</v>
      </c>
      <c r="D191" s="8" t="s">
        <v>68</v>
      </c>
      <c r="E191" s="8" t="s">
        <v>837</v>
      </c>
    </row>
    <row r="192" spans="1:6" ht="225" x14ac:dyDescent="0.25">
      <c r="A192" s="8" t="s">
        <v>264</v>
      </c>
      <c r="B192" s="8" t="s">
        <v>664</v>
      </c>
      <c r="C192" s="8" t="s">
        <v>278</v>
      </c>
      <c r="D192" s="8" t="s">
        <v>279</v>
      </c>
      <c r="E192" s="8" t="s">
        <v>790</v>
      </c>
      <c r="F192" s="1"/>
    </row>
    <row r="193" spans="1:7" ht="90" x14ac:dyDescent="0.25">
      <c r="A193" s="8" t="s">
        <v>14</v>
      </c>
      <c r="B193" s="8" t="s">
        <v>539</v>
      </c>
      <c r="C193" s="8" t="s">
        <v>69</v>
      </c>
      <c r="D193" s="8" t="s">
        <v>70</v>
      </c>
      <c r="E193" s="8" t="s">
        <v>847</v>
      </c>
    </row>
    <row r="194" spans="1:7" ht="90" x14ac:dyDescent="0.25">
      <c r="A194" s="8" t="s">
        <v>14</v>
      </c>
      <c r="B194" s="8" t="s">
        <v>540</v>
      </c>
      <c r="C194" s="8" t="s">
        <v>71</v>
      </c>
      <c r="D194" s="8" t="s">
        <v>72</v>
      </c>
      <c r="E194" s="8" t="s">
        <v>838</v>
      </c>
    </row>
    <row r="195" spans="1:7" ht="75" x14ac:dyDescent="0.25">
      <c r="A195" s="8" t="s">
        <v>14</v>
      </c>
      <c r="B195" s="8" t="s">
        <v>541</v>
      </c>
      <c r="C195" s="8" t="s">
        <v>76</v>
      </c>
      <c r="D195" s="8" t="s">
        <v>77</v>
      </c>
      <c r="E195" s="8" t="s">
        <v>839</v>
      </c>
    </row>
    <row r="196" spans="1:7" ht="45" x14ac:dyDescent="0.25">
      <c r="A196" s="8" t="s">
        <v>14</v>
      </c>
      <c r="B196" s="8" t="s">
        <v>542</v>
      </c>
      <c r="C196" s="8" t="s">
        <v>78</v>
      </c>
      <c r="D196" s="8" t="s">
        <v>79</v>
      </c>
      <c r="E196" s="8" t="s">
        <v>847</v>
      </c>
    </row>
    <row r="197" spans="1:7" ht="150" x14ac:dyDescent="0.25">
      <c r="A197" s="8" t="s">
        <v>264</v>
      </c>
      <c r="B197" s="8" t="s">
        <v>665</v>
      </c>
      <c r="C197" s="8" t="s">
        <v>911</v>
      </c>
      <c r="D197" s="8" t="s">
        <v>280</v>
      </c>
      <c r="E197" s="8" t="s">
        <v>791</v>
      </c>
    </row>
    <row r="198" spans="1:7" ht="165" x14ac:dyDescent="0.25">
      <c r="A198" s="8" t="s">
        <v>109</v>
      </c>
      <c r="B198" s="8" t="s">
        <v>561</v>
      </c>
      <c r="C198" s="8" t="s">
        <v>118</v>
      </c>
      <c r="D198" s="8"/>
      <c r="E198" s="8" t="s">
        <v>840</v>
      </c>
    </row>
    <row r="199" spans="1:7" ht="135" x14ac:dyDescent="0.25">
      <c r="A199" s="9" t="s">
        <v>423</v>
      </c>
      <c r="B199" s="9" t="s">
        <v>461</v>
      </c>
      <c r="C199" s="9" t="s">
        <v>462</v>
      </c>
      <c r="D199" s="9" t="s">
        <v>97</v>
      </c>
      <c r="E199" s="9" t="s">
        <v>793</v>
      </c>
    </row>
    <row r="200" spans="1:7" ht="150" x14ac:dyDescent="0.25">
      <c r="A200" s="9" t="s">
        <v>423</v>
      </c>
      <c r="B200" s="9" t="s">
        <v>463</v>
      </c>
      <c r="C200" s="9" t="s">
        <v>464</v>
      </c>
      <c r="D200" s="9" t="s">
        <v>97</v>
      </c>
      <c r="E200" s="9" t="s">
        <v>841</v>
      </c>
    </row>
    <row r="201" spans="1:7" ht="135" x14ac:dyDescent="0.25">
      <c r="A201" s="9" t="s">
        <v>423</v>
      </c>
      <c r="B201" s="9" t="s">
        <v>465</v>
      </c>
      <c r="C201" s="9" t="s">
        <v>466</v>
      </c>
      <c r="D201" s="9" t="s">
        <v>97</v>
      </c>
      <c r="E201" s="9" t="s">
        <v>842</v>
      </c>
      <c r="G201" s="3" t="s">
        <v>374</v>
      </c>
    </row>
    <row r="202" spans="1:7" ht="285" x14ac:dyDescent="0.25">
      <c r="A202" s="9" t="s">
        <v>423</v>
      </c>
      <c r="B202" s="9" t="s">
        <v>467</v>
      </c>
      <c r="C202" s="9" t="s">
        <v>468</v>
      </c>
      <c r="D202" s="9" t="s">
        <v>97</v>
      </c>
      <c r="E202" s="9" t="s">
        <v>843</v>
      </c>
    </row>
    <row r="203" spans="1:7" ht="75" x14ac:dyDescent="0.25">
      <c r="A203" s="9" t="s">
        <v>423</v>
      </c>
      <c r="B203" s="9" t="s">
        <v>469</v>
      </c>
      <c r="C203" s="9" t="s">
        <v>470</v>
      </c>
      <c r="D203" s="9" t="s">
        <v>97</v>
      </c>
      <c r="E203" s="9" t="s">
        <v>847</v>
      </c>
    </row>
    <row r="204" spans="1:7" ht="165" x14ac:dyDescent="0.25">
      <c r="A204" s="9" t="s">
        <v>423</v>
      </c>
      <c r="B204" s="9" t="s">
        <v>471</v>
      </c>
      <c r="C204" s="9" t="s">
        <v>472</v>
      </c>
      <c r="D204" s="9" t="s">
        <v>97</v>
      </c>
      <c r="E204" s="9" t="s">
        <v>844</v>
      </c>
    </row>
    <row r="205" spans="1:7" ht="45" x14ac:dyDescent="0.25">
      <c r="A205" s="9" t="s">
        <v>423</v>
      </c>
      <c r="B205" s="9" t="s">
        <v>473</v>
      </c>
      <c r="C205" s="9" t="s">
        <v>474</v>
      </c>
      <c r="D205" s="9" t="s">
        <v>97</v>
      </c>
      <c r="E205" s="9" t="s">
        <v>741</v>
      </c>
    </row>
    <row r="206" spans="1:7" ht="30" x14ac:dyDescent="0.25">
      <c r="A206" s="8" t="s">
        <v>180</v>
      </c>
      <c r="B206" s="8" t="s">
        <v>648</v>
      </c>
      <c r="C206" s="8" t="s">
        <v>206</v>
      </c>
      <c r="D206" s="8" t="s">
        <v>207</v>
      </c>
      <c r="E206" s="9" t="s">
        <v>793</v>
      </c>
    </row>
    <row r="207" spans="1:7" ht="45" x14ac:dyDescent="0.25">
      <c r="A207" s="8" t="s">
        <v>180</v>
      </c>
      <c r="B207" s="8" t="s">
        <v>649</v>
      </c>
      <c r="C207" s="8" t="s">
        <v>208</v>
      </c>
      <c r="D207" s="8" t="s">
        <v>209</v>
      </c>
      <c r="E207" s="9" t="s">
        <v>845</v>
      </c>
    </row>
    <row r="208" spans="1:7" ht="90" x14ac:dyDescent="0.25">
      <c r="A208" s="8" t="s">
        <v>180</v>
      </c>
      <c r="B208" s="8" t="s">
        <v>650</v>
      </c>
      <c r="C208" s="8" t="s">
        <v>210</v>
      </c>
      <c r="D208" s="8" t="s">
        <v>211</v>
      </c>
      <c r="E208" s="8" t="s">
        <v>846</v>
      </c>
    </row>
    <row r="209" spans="1:5" ht="105" x14ac:dyDescent="0.25">
      <c r="A209" s="8" t="s">
        <v>180</v>
      </c>
      <c r="B209" s="8" t="s">
        <v>651</v>
      </c>
      <c r="C209" s="8" t="s">
        <v>212</v>
      </c>
      <c r="D209" s="8" t="s">
        <v>213</v>
      </c>
      <c r="E209" s="9" t="s">
        <v>877</v>
      </c>
    </row>
    <row r="210" spans="1:5" ht="30" x14ac:dyDescent="0.25">
      <c r="A210" s="8" t="s">
        <v>14</v>
      </c>
      <c r="B210" s="8" t="s">
        <v>522</v>
      </c>
      <c r="C210" s="8" t="s">
        <v>34</v>
      </c>
      <c r="D210" s="8" t="s">
        <v>17</v>
      </c>
      <c r="E210" s="9" t="s">
        <v>793</v>
      </c>
    </row>
    <row r="211" spans="1:5" ht="225" x14ac:dyDescent="0.25">
      <c r="A211" s="9" t="s">
        <v>483</v>
      </c>
      <c r="B211" s="9" t="s">
        <v>708</v>
      </c>
      <c r="C211" s="9" t="s">
        <v>488</v>
      </c>
      <c r="D211" s="9" t="s">
        <v>489</v>
      </c>
      <c r="E211" s="9" t="s">
        <v>945</v>
      </c>
    </row>
    <row r="212" spans="1:5" ht="60" x14ac:dyDescent="0.25">
      <c r="A212" s="8" t="s">
        <v>122</v>
      </c>
      <c r="B212" s="8" t="s">
        <v>629</v>
      </c>
      <c r="C212" s="8" t="s">
        <v>895</v>
      </c>
      <c r="D212" s="8" t="s">
        <v>151</v>
      </c>
      <c r="E212" s="8" t="s">
        <v>793</v>
      </c>
    </row>
    <row r="213" spans="1:5" ht="90" x14ac:dyDescent="0.25">
      <c r="A213" s="8" t="s">
        <v>122</v>
      </c>
      <c r="B213" s="8" t="s">
        <v>628</v>
      </c>
      <c r="C213" s="8" t="s">
        <v>896</v>
      </c>
      <c r="D213" s="8" t="s">
        <v>151</v>
      </c>
      <c r="E213" s="8" t="s">
        <v>793</v>
      </c>
    </row>
    <row r="214" spans="1:5" ht="90" x14ac:dyDescent="0.25">
      <c r="A214" s="10" t="s">
        <v>251</v>
      </c>
      <c r="B214" s="8" t="s">
        <v>722</v>
      </c>
      <c r="C214" s="8" t="s">
        <v>259</v>
      </c>
      <c r="D214" s="8"/>
      <c r="E214" s="9" t="s">
        <v>848</v>
      </c>
    </row>
    <row r="215" spans="1:5" ht="90" x14ac:dyDescent="0.25">
      <c r="A215" s="9" t="s">
        <v>83</v>
      </c>
      <c r="B215" s="9" t="s">
        <v>614</v>
      </c>
      <c r="C215" s="9" t="s">
        <v>84</v>
      </c>
      <c r="D215" s="9" t="s">
        <v>85</v>
      </c>
      <c r="E215" s="9" t="s">
        <v>793</v>
      </c>
    </row>
    <row r="216" spans="1:5" ht="285" x14ac:dyDescent="0.25">
      <c r="A216" s="8" t="s">
        <v>222</v>
      </c>
      <c r="B216" s="8" t="s">
        <v>583</v>
      </c>
      <c r="C216" s="8" t="s">
        <v>249</v>
      </c>
      <c r="D216" s="8" t="s">
        <v>250</v>
      </c>
      <c r="E216" s="8" t="s">
        <v>849</v>
      </c>
    </row>
    <row r="217" spans="1:5" ht="270" x14ac:dyDescent="0.25">
      <c r="A217" s="8" t="s">
        <v>222</v>
      </c>
      <c r="B217" s="8" t="s">
        <v>580</v>
      </c>
      <c r="C217" s="8" t="s">
        <v>246</v>
      </c>
      <c r="D217" s="8"/>
      <c r="E217" s="8" t="s">
        <v>850</v>
      </c>
    </row>
    <row r="218" spans="1:5" ht="105" x14ac:dyDescent="0.25">
      <c r="A218" s="9" t="s">
        <v>423</v>
      </c>
      <c r="B218" s="9" t="s">
        <v>475</v>
      </c>
      <c r="C218" s="9" t="s">
        <v>476</v>
      </c>
      <c r="D218" s="9" t="s">
        <v>97</v>
      </c>
      <c r="E218" s="9" t="s">
        <v>851</v>
      </c>
    </row>
    <row r="219" spans="1:5" ht="60" x14ac:dyDescent="0.25">
      <c r="A219" s="9" t="s">
        <v>423</v>
      </c>
      <c r="B219" s="9" t="s">
        <v>477</v>
      </c>
      <c r="C219" s="9" t="s">
        <v>478</v>
      </c>
      <c r="D219" s="9" t="s">
        <v>97</v>
      </c>
      <c r="E219" s="9" t="s">
        <v>852</v>
      </c>
    </row>
    <row r="220" spans="1:5" ht="300" x14ac:dyDescent="0.25">
      <c r="A220" s="8" t="s">
        <v>166</v>
      </c>
      <c r="B220" s="8" t="s">
        <v>633</v>
      </c>
      <c r="C220" s="8" t="s">
        <v>931</v>
      </c>
      <c r="D220" s="8" t="s">
        <v>932</v>
      </c>
      <c r="E220" s="8" t="s">
        <v>793</v>
      </c>
    </row>
    <row r="221" spans="1:5" ht="75" x14ac:dyDescent="0.25">
      <c r="A221" s="8" t="s">
        <v>14</v>
      </c>
      <c r="B221" s="8" t="s">
        <v>543</v>
      </c>
      <c r="C221" s="8" t="s">
        <v>933</v>
      </c>
      <c r="D221" s="8" t="s">
        <v>80</v>
      </c>
      <c r="E221" s="8" t="s">
        <v>793</v>
      </c>
    </row>
    <row r="222" spans="1:5" ht="195" x14ac:dyDescent="0.25">
      <c r="A222" s="8" t="s">
        <v>222</v>
      </c>
      <c r="B222" s="8" t="s">
        <v>581</v>
      </c>
      <c r="C222" s="8" t="s">
        <v>897</v>
      </c>
      <c r="D222" s="8"/>
      <c r="E222" s="8" t="s">
        <v>793</v>
      </c>
    </row>
    <row r="223" spans="1:5" ht="90" x14ac:dyDescent="0.25">
      <c r="A223" s="8" t="s">
        <v>122</v>
      </c>
      <c r="B223" s="8" t="s">
        <v>618</v>
      </c>
      <c r="C223" s="8" t="s">
        <v>898</v>
      </c>
      <c r="D223" s="8" t="s">
        <v>128</v>
      </c>
      <c r="E223" s="8" t="s">
        <v>793</v>
      </c>
    </row>
    <row r="224" spans="1:5" ht="90" x14ac:dyDescent="0.25">
      <c r="A224" s="9" t="s">
        <v>353</v>
      </c>
      <c r="B224" s="9" t="s">
        <v>592</v>
      </c>
      <c r="C224" s="9" t="s">
        <v>359</v>
      </c>
      <c r="D224" s="9" t="s">
        <v>360</v>
      </c>
      <c r="E224" s="9" t="s">
        <v>793</v>
      </c>
    </row>
    <row r="225" spans="1:5" ht="150" x14ac:dyDescent="0.25">
      <c r="A225" s="8" t="s">
        <v>361</v>
      </c>
      <c r="B225" s="8" t="s">
        <v>704</v>
      </c>
      <c r="C225" s="8" t="s">
        <v>397</v>
      </c>
      <c r="D225" s="8" t="s">
        <v>398</v>
      </c>
      <c r="E225" s="8" t="s">
        <v>793</v>
      </c>
    </row>
    <row r="226" spans="1:5" ht="330" x14ac:dyDescent="0.25">
      <c r="A226" s="8" t="s">
        <v>361</v>
      </c>
      <c r="B226" s="8" t="s">
        <v>704</v>
      </c>
      <c r="C226" s="8" t="s">
        <v>399</v>
      </c>
      <c r="D226" s="8" t="s">
        <v>400</v>
      </c>
      <c r="E226" s="8" t="s">
        <v>792</v>
      </c>
    </row>
    <row r="227" spans="1:5" ht="60" x14ac:dyDescent="0.25">
      <c r="A227" s="8" t="s">
        <v>264</v>
      </c>
      <c r="B227" s="8" t="s">
        <v>666</v>
      </c>
      <c r="C227" s="8" t="s">
        <v>281</v>
      </c>
      <c r="D227" s="8" t="s">
        <v>282</v>
      </c>
      <c r="E227" s="8" t="s">
        <v>793</v>
      </c>
    </row>
    <row r="228" spans="1:5" ht="90" x14ac:dyDescent="0.25">
      <c r="A228" s="8" t="s">
        <v>264</v>
      </c>
      <c r="B228" s="8" t="s">
        <v>667</v>
      </c>
      <c r="C228" s="8" t="s">
        <v>283</v>
      </c>
      <c r="D228" s="8" t="s">
        <v>284</v>
      </c>
      <c r="E228" s="8" t="s">
        <v>853</v>
      </c>
    </row>
    <row r="229" spans="1:5" ht="60" x14ac:dyDescent="0.25">
      <c r="A229" s="8" t="s">
        <v>264</v>
      </c>
      <c r="B229" s="8" t="s">
        <v>668</v>
      </c>
      <c r="C229" s="8" t="s">
        <v>285</v>
      </c>
      <c r="D229" s="8" t="s">
        <v>271</v>
      </c>
      <c r="E229" s="8" t="s">
        <v>793</v>
      </c>
    </row>
    <row r="230" spans="1:5" ht="105" x14ac:dyDescent="0.25">
      <c r="A230" s="8" t="s">
        <v>222</v>
      </c>
      <c r="B230" s="8" t="s">
        <v>582</v>
      </c>
      <c r="C230" s="8" t="s">
        <v>247</v>
      </c>
      <c r="D230" s="8" t="s">
        <v>248</v>
      </c>
      <c r="E230" s="8" t="s">
        <v>793</v>
      </c>
    </row>
    <row r="231" spans="1:5" ht="105" x14ac:dyDescent="0.25">
      <c r="A231" s="8" t="s">
        <v>180</v>
      </c>
      <c r="B231" s="8" t="s">
        <v>653</v>
      </c>
      <c r="C231" s="8" t="s">
        <v>216</v>
      </c>
      <c r="D231" s="8" t="s">
        <v>217</v>
      </c>
      <c r="E231" s="8" t="s">
        <v>854</v>
      </c>
    </row>
    <row r="232" spans="1:5" ht="105" x14ac:dyDescent="0.25">
      <c r="A232" s="8" t="s">
        <v>180</v>
      </c>
      <c r="B232" s="8" t="s">
        <v>654</v>
      </c>
      <c r="C232" s="8" t="s">
        <v>218</v>
      </c>
      <c r="D232" s="8" t="s">
        <v>219</v>
      </c>
      <c r="E232" s="8" t="s">
        <v>855</v>
      </c>
    </row>
    <row r="233" spans="1:5" ht="90" x14ac:dyDescent="0.25">
      <c r="A233" s="8" t="s">
        <v>180</v>
      </c>
      <c r="B233" s="8" t="s">
        <v>655</v>
      </c>
      <c r="C233" s="8" t="s">
        <v>220</v>
      </c>
      <c r="D233" s="8" t="s">
        <v>221</v>
      </c>
      <c r="E233" s="8" t="s">
        <v>856</v>
      </c>
    </row>
    <row r="234" spans="1:5" ht="195" x14ac:dyDescent="0.25">
      <c r="A234" s="8" t="s">
        <v>222</v>
      </c>
      <c r="B234" s="8" t="s">
        <v>579</v>
      </c>
      <c r="C234" s="8" t="s">
        <v>934</v>
      </c>
      <c r="D234" s="8"/>
      <c r="E234" s="8" t="s">
        <v>857</v>
      </c>
    </row>
    <row r="235" spans="1:5" ht="45" x14ac:dyDescent="0.25">
      <c r="A235" s="8" t="s">
        <v>300</v>
      </c>
      <c r="B235" s="8" t="s">
        <v>681</v>
      </c>
      <c r="C235" s="8" t="s">
        <v>324</v>
      </c>
      <c r="D235" s="8"/>
      <c r="E235" s="8" t="s">
        <v>793</v>
      </c>
    </row>
    <row r="236" spans="1:5" ht="75" x14ac:dyDescent="0.25">
      <c r="A236" s="8" t="s">
        <v>122</v>
      </c>
      <c r="B236" s="8" t="s">
        <v>630</v>
      </c>
      <c r="C236" s="8" t="s">
        <v>899</v>
      </c>
      <c r="D236" s="8" t="s">
        <v>146</v>
      </c>
      <c r="E236" s="9" t="s">
        <v>742</v>
      </c>
    </row>
    <row r="237" spans="1:5" ht="60" x14ac:dyDescent="0.25">
      <c r="A237" s="9" t="s">
        <v>423</v>
      </c>
      <c r="B237" s="9" t="s">
        <v>479</v>
      </c>
      <c r="C237" s="9" t="s">
        <v>480</v>
      </c>
      <c r="D237" s="9" t="s">
        <v>97</v>
      </c>
      <c r="E237" s="8" t="s">
        <v>793</v>
      </c>
    </row>
    <row r="238" spans="1:5" ht="345" x14ac:dyDescent="0.25">
      <c r="A238" s="9" t="s">
        <v>423</v>
      </c>
      <c r="B238" s="9" t="s">
        <v>481</v>
      </c>
      <c r="C238" s="9" t="s">
        <v>482</v>
      </c>
      <c r="D238" s="9" t="s">
        <v>97</v>
      </c>
      <c r="E238" s="8" t="s">
        <v>793</v>
      </c>
    </row>
    <row r="239" spans="1:5" ht="60" x14ac:dyDescent="0.25">
      <c r="A239" s="9" t="s">
        <v>83</v>
      </c>
      <c r="B239" s="9" t="s">
        <v>554</v>
      </c>
      <c r="C239" s="9" t="s">
        <v>99</v>
      </c>
      <c r="D239" s="9" t="s">
        <v>85</v>
      </c>
      <c r="E239" s="8" t="s">
        <v>793</v>
      </c>
    </row>
    <row r="240" spans="1:5" ht="60" x14ac:dyDescent="0.25">
      <c r="A240" s="9" t="s">
        <v>83</v>
      </c>
      <c r="B240" s="9" t="s">
        <v>554</v>
      </c>
      <c r="C240" s="9" t="s">
        <v>100</v>
      </c>
      <c r="D240" s="9" t="s">
        <v>101</v>
      </c>
      <c r="E240" s="9" t="s">
        <v>743</v>
      </c>
    </row>
    <row r="241" spans="1:5" ht="135" x14ac:dyDescent="0.25">
      <c r="A241" s="8" t="s">
        <v>166</v>
      </c>
      <c r="B241" s="8" t="s">
        <v>634</v>
      </c>
      <c r="C241" s="8" t="s">
        <v>900</v>
      </c>
      <c r="D241" s="8" t="s">
        <v>179</v>
      </c>
      <c r="E241" s="8" t="s">
        <v>793</v>
      </c>
    </row>
    <row r="242" spans="1:5" ht="135" x14ac:dyDescent="0.25">
      <c r="A242" s="8" t="s">
        <v>166</v>
      </c>
      <c r="B242" s="8" t="s">
        <v>635</v>
      </c>
      <c r="C242" s="8" t="s">
        <v>901</v>
      </c>
      <c r="D242" s="8" t="s">
        <v>179</v>
      </c>
      <c r="E242" s="8" t="s">
        <v>793</v>
      </c>
    </row>
    <row r="243" spans="1:5" ht="195" x14ac:dyDescent="0.25">
      <c r="A243" s="8" t="s">
        <v>166</v>
      </c>
      <c r="B243" s="8" t="s">
        <v>636</v>
      </c>
      <c r="C243" s="8" t="s">
        <v>902</v>
      </c>
      <c r="D243" s="8" t="s">
        <v>179</v>
      </c>
      <c r="E243" s="8" t="s">
        <v>793</v>
      </c>
    </row>
    <row r="244" spans="1:5" ht="375" x14ac:dyDescent="0.25">
      <c r="A244" s="8" t="s">
        <v>166</v>
      </c>
      <c r="B244" s="8" t="s">
        <v>637</v>
      </c>
      <c r="C244" s="8" t="s">
        <v>903</v>
      </c>
      <c r="D244" s="8" t="s">
        <v>179</v>
      </c>
      <c r="E244" s="8" t="s">
        <v>793</v>
      </c>
    </row>
    <row r="245" spans="1:5" ht="195" x14ac:dyDescent="0.25">
      <c r="A245" s="8" t="s">
        <v>166</v>
      </c>
      <c r="B245" s="8" t="s">
        <v>638</v>
      </c>
      <c r="C245" s="8" t="s">
        <v>904</v>
      </c>
      <c r="D245" s="8" t="s">
        <v>179</v>
      </c>
      <c r="E245" s="8" t="s">
        <v>858</v>
      </c>
    </row>
    <row r="246" spans="1:5" ht="45" x14ac:dyDescent="0.25">
      <c r="A246" s="8" t="s">
        <v>361</v>
      </c>
      <c r="B246" s="8" t="s">
        <v>705</v>
      </c>
      <c r="C246" s="8" t="s">
        <v>401</v>
      </c>
      <c r="D246" s="8" t="s">
        <v>402</v>
      </c>
      <c r="E246" s="8" t="s">
        <v>828</v>
      </c>
    </row>
    <row r="247" spans="1:5" ht="60" x14ac:dyDescent="0.25">
      <c r="A247" s="8" t="s">
        <v>264</v>
      </c>
      <c r="B247" s="8" t="s">
        <v>669</v>
      </c>
      <c r="C247" s="8" t="s">
        <v>286</v>
      </c>
      <c r="D247" s="8" t="s">
        <v>287</v>
      </c>
      <c r="E247" s="8" t="s">
        <v>793</v>
      </c>
    </row>
    <row r="248" spans="1:5" ht="75" x14ac:dyDescent="0.25">
      <c r="A248" s="8" t="s">
        <v>155</v>
      </c>
      <c r="B248" s="8" t="s">
        <v>572</v>
      </c>
      <c r="C248" s="8" t="s">
        <v>935</v>
      </c>
      <c r="D248" s="8" t="s">
        <v>159</v>
      </c>
      <c r="E248" s="8" t="s">
        <v>793</v>
      </c>
    </row>
    <row r="249" spans="1:5" ht="30" x14ac:dyDescent="0.25">
      <c r="A249" s="8" t="s">
        <v>14</v>
      </c>
      <c r="B249" s="8" t="s">
        <v>517</v>
      </c>
      <c r="C249" s="8" t="s">
        <v>27</v>
      </c>
      <c r="D249" s="8" t="s">
        <v>17</v>
      </c>
      <c r="E249" s="8" t="s">
        <v>793</v>
      </c>
    </row>
    <row r="250" spans="1:5" x14ac:dyDescent="0.25">
      <c r="A250" s="8" t="s">
        <v>14</v>
      </c>
      <c r="B250" s="8" t="s">
        <v>518</v>
      </c>
      <c r="C250" s="8" t="s">
        <v>28</v>
      </c>
      <c r="D250" s="8" t="s">
        <v>17</v>
      </c>
      <c r="E250" s="8" t="s">
        <v>793</v>
      </c>
    </row>
    <row r="251" spans="1:5" ht="75" x14ac:dyDescent="0.25">
      <c r="A251" s="8" t="s">
        <v>14</v>
      </c>
      <c r="B251" s="8" t="s">
        <v>544</v>
      </c>
      <c r="C251" s="8" t="s">
        <v>81</v>
      </c>
      <c r="D251" s="8" t="s">
        <v>82</v>
      </c>
      <c r="E251" s="8" t="s">
        <v>859</v>
      </c>
    </row>
    <row r="252" spans="1:5" ht="105" x14ac:dyDescent="0.25">
      <c r="A252" s="9" t="s">
        <v>83</v>
      </c>
      <c r="B252" s="9" t="s">
        <v>555</v>
      </c>
      <c r="C252" s="9" t="s">
        <v>102</v>
      </c>
      <c r="D252" s="9" t="s">
        <v>103</v>
      </c>
      <c r="E252" s="9" t="s">
        <v>860</v>
      </c>
    </row>
    <row r="253" spans="1:5" ht="75" x14ac:dyDescent="0.25">
      <c r="A253" s="8" t="s">
        <v>10</v>
      </c>
      <c r="B253" s="8" t="s">
        <v>11</v>
      </c>
      <c r="C253" s="8" t="s">
        <v>12</v>
      </c>
      <c r="D253" s="8" t="s">
        <v>13</v>
      </c>
      <c r="E253" s="9" t="s">
        <v>744</v>
      </c>
    </row>
    <row r="254" spans="1:5" ht="45" x14ac:dyDescent="0.25">
      <c r="A254" s="8" t="s">
        <v>14</v>
      </c>
      <c r="B254" s="8" t="s">
        <v>11</v>
      </c>
      <c r="C254" s="8" t="s">
        <v>20</v>
      </c>
      <c r="D254" s="8" t="s">
        <v>17</v>
      </c>
      <c r="E254" s="8" t="s">
        <v>793</v>
      </c>
    </row>
    <row r="255" spans="1:5" ht="45" x14ac:dyDescent="0.25">
      <c r="A255" s="8" t="s">
        <v>14</v>
      </c>
      <c r="B255" s="8" t="s">
        <v>73</v>
      </c>
      <c r="C255" s="8" t="s">
        <v>74</v>
      </c>
      <c r="D255" s="8" t="s">
        <v>75</v>
      </c>
      <c r="E255" s="8" t="s">
        <v>793</v>
      </c>
    </row>
    <row r="256" spans="1:5" x14ac:dyDescent="0.25">
      <c r="A256" s="8" t="s">
        <v>14</v>
      </c>
      <c r="B256" s="8" t="s">
        <v>37</v>
      </c>
      <c r="C256" s="8" t="s">
        <v>38</v>
      </c>
      <c r="D256" s="8" t="s">
        <v>17</v>
      </c>
      <c r="E256" s="8" t="s">
        <v>793</v>
      </c>
    </row>
    <row r="257" spans="1:5" x14ac:dyDescent="0.25">
      <c r="A257" s="8" t="s">
        <v>14</v>
      </c>
      <c r="B257" s="8" t="s">
        <v>35</v>
      </c>
      <c r="C257" s="8" t="s">
        <v>36</v>
      </c>
      <c r="D257" s="8" t="s">
        <v>17</v>
      </c>
      <c r="E257" s="8" t="s">
        <v>793</v>
      </c>
    </row>
    <row r="258" spans="1:5" ht="30" x14ac:dyDescent="0.25">
      <c r="A258" s="8" t="s">
        <v>14</v>
      </c>
      <c r="B258" s="8" t="s">
        <v>23</v>
      </c>
      <c r="C258" s="8" t="s">
        <v>24</v>
      </c>
      <c r="D258" s="8" t="s">
        <v>17</v>
      </c>
      <c r="E258" s="9" t="s">
        <v>793</v>
      </c>
    </row>
    <row r="259" spans="1:5" x14ac:dyDescent="0.25">
      <c r="A259" s="8" t="s">
        <v>14</v>
      </c>
      <c r="B259" s="8" t="s">
        <v>18</v>
      </c>
      <c r="C259" s="8" t="s">
        <v>19</v>
      </c>
      <c r="D259" s="8" t="s">
        <v>17</v>
      </c>
      <c r="E259" s="8" t="s">
        <v>793</v>
      </c>
    </row>
    <row r="260" spans="1:5" ht="30" x14ac:dyDescent="0.25">
      <c r="A260" s="8" t="s">
        <v>14</v>
      </c>
      <c r="B260" s="8" t="s">
        <v>15</v>
      </c>
      <c r="C260" s="8" t="s">
        <v>16</v>
      </c>
      <c r="D260" s="8" t="s">
        <v>17</v>
      </c>
      <c r="E260" s="8" t="s">
        <v>793</v>
      </c>
    </row>
    <row r="261" spans="1:5" ht="105" x14ac:dyDescent="0.25">
      <c r="A261" s="8" t="s">
        <v>222</v>
      </c>
      <c r="B261" s="9" t="s">
        <v>163</v>
      </c>
      <c r="C261" s="8" t="s">
        <v>936</v>
      </c>
      <c r="D261" s="8" t="s">
        <v>225</v>
      </c>
      <c r="E261" s="8" t="s">
        <v>793</v>
      </c>
    </row>
    <row r="262" spans="1:5" ht="135" x14ac:dyDescent="0.25">
      <c r="A262" s="8" t="s">
        <v>155</v>
      </c>
      <c r="B262" s="8" t="s">
        <v>163</v>
      </c>
      <c r="C262" s="8" t="s">
        <v>164</v>
      </c>
      <c r="D262" s="8" t="s">
        <v>165</v>
      </c>
      <c r="E262" s="9" t="s">
        <v>745</v>
      </c>
    </row>
    <row r="263" spans="1:5" ht="225" x14ac:dyDescent="0.25">
      <c r="A263" s="10" t="s">
        <v>251</v>
      </c>
      <c r="B263" s="8" t="s">
        <v>260</v>
      </c>
      <c r="C263" s="8" t="s">
        <v>261</v>
      </c>
      <c r="D263" s="8"/>
      <c r="E263" s="9" t="s">
        <v>746</v>
      </c>
    </row>
    <row r="264" spans="1:5" ht="120" x14ac:dyDescent="0.25">
      <c r="A264" s="10" t="s">
        <v>251</v>
      </c>
      <c r="B264" s="8" t="s">
        <v>260</v>
      </c>
      <c r="C264" s="8" t="s">
        <v>262</v>
      </c>
      <c r="D264" s="8" t="s">
        <v>263</v>
      </c>
      <c r="E264" s="9" t="s">
        <v>878</v>
      </c>
    </row>
    <row r="265" spans="1:5" ht="105" x14ac:dyDescent="0.25">
      <c r="A265" s="8" t="s">
        <v>119</v>
      </c>
      <c r="B265" s="8" t="s">
        <v>153</v>
      </c>
      <c r="C265" s="8" t="s">
        <v>120</v>
      </c>
      <c r="D265" s="8" t="s">
        <v>121</v>
      </c>
      <c r="E265" s="9" t="s">
        <v>747</v>
      </c>
    </row>
    <row r="266" spans="1:5" ht="30" x14ac:dyDescent="0.25">
      <c r="A266" s="8" t="s">
        <v>14</v>
      </c>
      <c r="B266" s="8" t="s">
        <v>21</v>
      </c>
      <c r="C266" s="8" t="s">
        <v>22</v>
      </c>
      <c r="D266" s="8" t="s">
        <v>17</v>
      </c>
      <c r="E266" s="8" t="s">
        <v>861</v>
      </c>
    </row>
    <row r="267" spans="1:5" ht="60" x14ac:dyDescent="0.25">
      <c r="A267" s="8" t="s">
        <v>122</v>
      </c>
      <c r="B267" s="8" t="s">
        <v>21</v>
      </c>
      <c r="C267" s="8" t="s">
        <v>131</v>
      </c>
      <c r="D267" s="8" t="s">
        <v>132</v>
      </c>
      <c r="E267" s="8" t="s">
        <v>793</v>
      </c>
    </row>
    <row r="268" spans="1:5" ht="90" x14ac:dyDescent="0.25">
      <c r="A268" s="8" t="s">
        <v>152</v>
      </c>
      <c r="B268" s="8" t="s">
        <v>153</v>
      </c>
      <c r="C268" s="8" t="s">
        <v>937</v>
      </c>
      <c r="D268" s="8" t="s">
        <v>154</v>
      </c>
      <c r="E268" s="9" t="s">
        <v>793</v>
      </c>
    </row>
    <row r="269" spans="1:5" ht="210" x14ac:dyDescent="0.25">
      <c r="A269" s="9" t="s">
        <v>423</v>
      </c>
      <c r="B269" s="9" t="s">
        <v>21</v>
      </c>
      <c r="C269" s="9" t="s">
        <v>424</v>
      </c>
      <c r="D269" s="9" t="s">
        <v>425</v>
      </c>
      <c r="E269" s="9" t="s">
        <v>862</v>
      </c>
    </row>
    <row r="270" spans="1:5" ht="60" x14ac:dyDescent="0.25">
      <c r="A270" s="9" t="s">
        <v>423</v>
      </c>
      <c r="B270" s="9" t="s">
        <v>21</v>
      </c>
      <c r="C270" s="9" t="s">
        <v>426</v>
      </c>
      <c r="D270" s="9" t="s">
        <v>97</v>
      </c>
      <c r="E270" s="9" t="s">
        <v>793</v>
      </c>
    </row>
    <row r="271" spans="1:5" ht="135" x14ac:dyDescent="0.25">
      <c r="A271" s="9" t="s">
        <v>423</v>
      </c>
      <c r="B271" s="9" t="s">
        <v>21</v>
      </c>
      <c r="C271" s="9" t="s">
        <v>427</v>
      </c>
      <c r="D271" s="9" t="s">
        <v>97</v>
      </c>
      <c r="E271" s="9" t="s">
        <v>863</v>
      </c>
    </row>
    <row r="272" spans="1:5" ht="75" x14ac:dyDescent="0.25">
      <c r="A272" s="9" t="s">
        <v>423</v>
      </c>
      <c r="B272" s="9" t="s">
        <v>21</v>
      </c>
      <c r="C272" s="9" t="s">
        <v>428</v>
      </c>
      <c r="D272" s="9" t="s">
        <v>97</v>
      </c>
      <c r="E272" s="9" t="s">
        <v>864</v>
      </c>
    </row>
    <row r="273" spans="1:5" ht="105" x14ac:dyDescent="0.25">
      <c r="A273" s="9" t="s">
        <v>423</v>
      </c>
      <c r="B273" s="9" t="s">
        <v>21</v>
      </c>
      <c r="C273" s="9" t="s">
        <v>429</v>
      </c>
      <c r="D273" s="9" t="s">
        <v>97</v>
      </c>
      <c r="E273" s="9" t="s">
        <v>747</v>
      </c>
    </row>
    <row r="274" spans="1:5" ht="60" x14ac:dyDescent="0.25">
      <c r="A274" s="8" t="s">
        <v>122</v>
      </c>
      <c r="B274" s="8" t="s">
        <v>21</v>
      </c>
      <c r="C274" s="8" t="s">
        <v>131</v>
      </c>
      <c r="D274" s="8" t="s">
        <v>132</v>
      </c>
      <c r="E274" s="9" t="s">
        <v>793</v>
      </c>
    </row>
    <row r="275" spans="1:5" ht="45" x14ac:dyDescent="0.25">
      <c r="A275" s="8" t="s">
        <v>166</v>
      </c>
      <c r="B275" s="8" t="s">
        <v>170</v>
      </c>
      <c r="C275" s="8" t="s">
        <v>171</v>
      </c>
      <c r="D275" s="8" t="s">
        <v>172</v>
      </c>
      <c r="E275" s="9" t="s">
        <v>748</v>
      </c>
    </row>
    <row r="276" spans="1:5" ht="30" x14ac:dyDescent="0.25">
      <c r="A276" s="8" t="s">
        <v>166</v>
      </c>
      <c r="B276" s="8" t="s">
        <v>170</v>
      </c>
      <c r="C276" s="8" t="s">
        <v>938</v>
      </c>
      <c r="D276" s="8" t="s">
        <v>939</v>
      </c>
      <c r="E276" s="9" t="s">
        <v>865</v>
      </c>
    </row>
    <row r="277" spans="1:5" ht="30" x14ac:dyDescent="0.25">
      <c r="A277" s="8" t="s">
        <v>166</v>
      </c>
      <c r="B277" s="8" t="s">
        <v>170</v>
      </c>
      <c r="C277" s="8" t="s">
        <v>940</v>
      </c>
      <c r="D277" s="8" t="s">
        <v>941</v>
      </c>
      <c r="E277" s="9" t="s">
        <v>865</v>
      </c>
    </row>
    <row r="278" spans="1:5" ht="45" x14ac:dyDescent="0.25">
      <c r="A278" s="8" t="s">
        <v>166</v>
      </c>
      <c r="B278" s="8" t="s">
        <v>170</v>
      </c>
      <c r="C278" s="8" t="s">
        <v>942</v>
      </c>
      <c r="D278" s="8" t="s">
        <v>943</v>
      </c>
      <c r="E278" s="9" t="s">
        <v>865</v>
      </c>
    </row>
    <row r="279" spans="1:5" ht="75" x14ac:dyDescent="0.25">
      <c r="A279" s="8" t="s">
        <v>361</v>
      </c>
      <c r="B279" s="8" t="s">
        <v>365</v>
      </c>
      <c r="C279" s="8" t="s">
        <v>366</v>
      </c>
      <c r="D279" s="8" t="s">
        <v>367</v>
      </c>
      <c r="E279" s="9" t="s">
        <v>793</v>
      </c>
    </row>
    <row r="280" spans="1:5" ht="225" x14ac:dyDescent="0.25">
      <c r="A280" s="8" t="s">
        <v>109</v>
      </c>
      <c r="B280" s="8" t="s">
        <v>110</v>
      </c>
      <c r="C280" s="8" t="s">
        <v>912</v>
      </c>
      <c r="D280" s="8" t="s">
        <v>111</v>
      </c>
      <c r="E280" s="9" t="s">
        <v>866</v>
      </c>
    </row>
    <row r="281" spans="1:5" ht="30" x14ac:dyDescent="0.25">
      <c r="A281" s="8" t="s">
        <v>14</v>
      </c>
      <c r="B281" s="8" t="s">
        <v>29</v>
      </c>
      <c r="C281" s="8" t="s">
        <v>30</v>
      </c>
      <c r="D281" s="8" t="s">
        <v>17</v>
      </c>
      <c r="E281" s="9" t="s">
        <v>793</v>
      </c>
    </row>
    <row r="282" spans="1:5" ht="90" x14ac:dyDescent="0.25">
      <c r="A282" s="9" t="s">
        <v>325</v>
      </c>
      <c r="B282" s="9" t="s">
        <v>326</v>
      </c>
      <c r="C282" s="9" t="s">
        <v>327</v>
      </c>
      <c r="D282" s="9" t="s">
        <v>328</v>
      </c>
      <c r="E282" s="9" t="s">
        <v>867</v>
      </c>
    </row>
    <row r="283" spans="1:5" ht="105" x14ac:dyDescent="0.25">
      <c r="A283" s="8" t="s">
        <v>109</v>
      </c>
      <c r="B283" s="8" t="s">
        <v>112</v>
      </c>
      <c r="C283" s="8" t="s">
        <v>113</v>
      </c>
      <c r="D283" s="8" t="s">
        <v>114</v>
      </c>
      <c r="E283" s="9" t="s">
        <v>793</v>
      </c>
    </row>
    <row r="284" spans="1:5" ht="255" x14ac:dyDescent="0.25">
      <c r="A284" s="8" t="s">
        <v>0</v>
      </c>
      <c r="B284" s="8" t="s">
        <v>1</v>
      </c>
      <c r="C284" s="8" t="s">
        <v>944</v>
      </c>
      <c r="D284" s="8" t="s">
        <v>2</v>
      </c>
      <c r="E284" s="9" t="s">
        <v>866</v>
      </c>
    </row>
    <row r="285" spans="1:5" ht="180" x14ac:dyDescent="0.25">
      <c r="A285" s="9" t="s">
        <v>288</v>
      </c>
      <c r="B285" s="9" t="s">
        <v>1</v>
      </c>
      <c r="C285" s="9" t="s">
        <v>289</v>
      </c>
      <c r="D285" s="9" t="s">
        <v>290</v>
      </c>
      <c r="E285" s="9" t="s">
        <v>856</v>
      </c>
    </row>
    <row r="286" spans="1:5" ht="60" x14ac:dyDescent="0.25">
      <c r="A286" s="8" t="s">
        <v>0</v>
      </c>
      <c r="B286" s="8" t="s">
        <v>3</v>
      </c>
      <c r="C286" s="8" t="s">
        <v>4</v>
      </c>
      <c r="D286" s="8" t="s">
        <v>5</v>
      </c>
      <c r="E286" s="9" t="s">
        <v>749</v>
      </c>
    </row>
    <row r="287" spans="1:5" ht="210" x14ac:dyDescent="0.25">
      <c r="A287" s="8" t="s">
        <v>264</v>
      </c>
      <c r="B287" s="8" t="s">
        <v>265</v>
      </c>
      <c r="C287" s="8" t="s">
        <v>266</v>
      </c>
      <c r="D287" s="8" t="s">
        <v>267</v>
      </c>
      <c r="E287" s="9" t="s">
        <v>868</v>
      </c>
    </row>
    <row r="288" spans="1:5" ht="60" x14ac:dyDescent="0.25">
      <c r="A288" s="8" t="s">
        <v>122</v>
      </c>
      <c r="B288" s="8" t="s">
        <v>25</v>
      </c>
      <c r="C288" s="8" t="s">
        <v>129</v>
      </c>
      <c r="D288" s="8" t="s">
        <v>130</v>
      </c>
      <c r="E288" s="9" t="s">
        <v>869</v>
      </c>
    </row>
    <row r="289" spans="1:5" ht="30" x14ac:dyDescent="0.25">
      <c r="A289" s="8" t="s">
        <v>14</v>
      </c>
      <c r="B289" s="8" t="s">
        <v>25</v>
      </c>
      <c r="C289" s="8" t="s">
        <v>26</v>
      </c>
      <c r="D289" s="8" t="s">
        <v>17</v>
      </c>
      <c r="E289" s="9" t="s">
        <v>793</v>
      </c>
    </row>
    <row r="290" spans="1:5" ht="75" x14ac:dyDescent="0.25">
      <c r="A290" s="8" t="s">
        <v>361</v>
      </c>
      <c r="B290" s="8" t="s">
        <v>362</v>
      </c>
      <c r="C290" s="8" t="s">
        <v>363</v>
      </c>
      <c r="D290" s="8" t="s">
        <v>364</v>
      </c>
      <c r="E290" s="9" t="s">
        <v>793</v>
      </c>
    </row>
    <row r="291" spans="1:5" ht="30" x14ac:dyDescent="0.25">
      <c r="A291" s="8" t="s">
        <v>166</v>
      </c>
      <c r="B291" s="8" t="s">
        <v>167</v>
      </c>
      <c r="C291" s="8" t="s">
        <v>168</v>
      </c>
      <c r="D291" s="8" t="s">
        <v>169</v>
      </c>
      <c r="E291" s="8" t="s">
        <v>870</v>
      </c>
    </row>
    <row r="292" spans="1:5" ht="90" x14ac:dyDescent="0.25">
      <c r="A292" s="8" t="s">
        <v>300</v>
      </c>
      <c r="B292" s="8" t="s">
        <v>301</v>
      </c>
      <c r="C292" s="8" t="s">
        <v>302</v>
      </c>
      <c r="D292" s="8" t="s">
        <v>303</v>
      </c>
      <c r="E292" s="9" t="s">
        <v>793</v>
      </c>
    </row>
    <row r="293" spans="1:5" x14ac:dyDescent="0.25">
      <c r="A293" s="1"/>
      <c r="B293" s="1"/>
      <c r="C293" s="1"/>
      <c r="D293" s="1"/>
      <c r="E293" s="6"/>
    </row>
  </sheetData>
  <autoFilter ref="A1:G292" xr:uid="{D52497B8-7299-45F5-941C-16896DB06325}"/>
  <sortState xmlns:xlrd2="http://schemas.microsoft.com/office/spreadsheetml/2017/richdata2" ref="A2:E293">
    <sortCondition ref="B285:B293"/>
  </sortState>
  <pageMargins left="0.7" right="0.7" top="0.75" bottom="0.75" header="0.3" footer="0.3"/>
  <pageSetup paperSize="9" scale="35" fitToHeight="0"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01B23-1F71-4A15-843E-46393F71EE28}">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F52BA-F5BB-42D0-9FC0-529C5F1DF71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F A A B Q S w M E F A A C A A g A f V H 6 V L Z j f f S k A A A A 9 Q A A A B I A H A B D b 2 5 m a W c v U G F j a 2 F n Z S 5 4 b W w g o h g A K K A U A A A A A A A A A A A A A A A A A A A A A A A A A A A A h Y 8 x D o I w G I W v Q r r T Q j U G y U 8 Z X C E h M T G u T a n Q C I X Q Y r m b g 0 f y C m I U d X N 8 3 / u G 9 + 7 X G 6 R T 2 3 g X O R j V 6 Q S F O E C e 1 K I r l a 4 S N N q T H 6 G U Q c H F m V f S m 2 V t 4 s m U C a q t 7 W N C n H P Y r X A 3 V I Q G Q U i O e b Y X t W w 5 + s j q v + w r b S z X Q i I G h 9 c Y R v F 2 g 6 M 1 x Q G Q h U G u 9 L e n 8 9 x n + w N h N z Z 2 H C T r G 7 / I g C w R y P s C e w B Q S w M E F A A C A A g A f V H 6 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R + l Q z i u U 0 5 A I A A D M I A A A T A B w A R m 9 y b X V s Y X M v U 2 V j d G l v b j E u b S C i G A A o o B Q A A A A A A A A A A A A A A A A A A A A A A A A A A A C 9 V d F O G k E U f T f h H 2 7 G F 0 g 2 R H y 0 R U M V K j G i Z T F G k T Q D e 9 V x h x k 6 O 5 t 1 1 / B C 0 v Q b / A 6 f m v R N + K / O 7 l I W F C x J G 3 m B m b l z z z n 3 n r l 4 2 N N M C r D T 7 9 K H 3 E Z u w 7 u l C h 3 Y J K 4 U n s 8 1 7 d 0 h B K E O e 5 E I e 7 e w v b W 9 T a A M H H V u A 8 x n 8 l M 9 P z m T k T S b N c k d V M U a 4 + j l y c n O 1 c H J 0 d l x t d G 6 A P v C b l W P T 8 6 r U A e 7 1 a y 0 q p / r + 5 e N 6 t U 0 N w I G l P s G j l 6 9 B V 2 w U t h N Y l C 0 k g E 1 V w e c u Q x 8 V 4 U a S z G 7 F u 1 y L N r I j b S m D L z 8 j K U F S E 2 u d k V r x b q + R q + z 1 z 5 k j o O i s w c f d 0 E r H z O Q 8 z C Q k x G 9 g 2 t f u L 2 7 8 S M I h p 6 m w q H K k c H 4 + x x c x X H 2 J f f 7 I v 8 G O Q v I q Y r Q 9 S J N J 6 P x j + S Y T F l t L j v L t / e l 0 C h 0 p 5 D x u u w z F K Z p E g S N g h D c B H i O T B M F 7 W P K x 8 u v J c S C B 9 I w l 2 K O t v R V D 4 v J c p j B n n m + Y O N H L Y E J I y 1 F D V + V P I N d x T P G m s d Y X p Y 5 5 K a M A j b F T p M Y C Z p 2 k b M 5 + O r 9 w C h K f s 9 a s Y r z q k 6 k m d L r M b d Y x r K 2 J L u h a 4 p q 6 h e m m 4 V C I b f B x F q k 5 5 / b K V U G S a u S U b I s L 5 h D C u 2 6 N w 1 E 9 c V H F Z Z j s 1 r w i Q m q w r q x s G b X D F V 5 W Q o j L B x g m a T B Z v k y W R O / + c y Q S Z J 2 F o f B C / 2 v + a 0 Y C N X 7 H v L i u V R u V 0 o 3 P 5 N p g f A 5 t x Y e W 0 W 5 v h e V v t q 3 i N r c n e V 5 a N c 1 9 s t k G k C s I y a c M k n i S G f Y P q C a d m Z G a d C b y e j 5 K T B v T s J A O k E 4 + e V F U o R 9 s 4 q Y N I b M / H K q Z F 9 q P E R q 5 p a X X 6 B g Q X t 6 X O H c 7 l F O l Z f W Z q H H 6 + C 9 K u a a 5 X v H e d q g A b u J o 0 s L p d 8 a z q Z P J j q L T Y S 1 o e a L 5 C 8 k 8 Z E x m M P E j U l D H g j B e + w P T O l q U v V 9 T p P H T n b I X x 1 F h g Q 6 q / z 3 V s 0 y k w H 1 o J u 4 v Q D l 3 S z 6 X 0 z 6 3 4 z 6 n m a N s f 7 0 b n 3 c r N 8 z g R 9 + A 1 B L A Q I t A B Q A A g A I A H 1 R + l S 2 Y 3 3 0 p A A A A P U A A A A S A A A A A A A A A A A A A A A A A A A A A A B D b 2 5 m a W c v U G F j a 2 F n Z S 5 4 b W x Q S w E C L Q A U A A I A C A B 9 U f p U D 8 r p q 6 Q A A A D p A A A A E w A A A A A A A A A A A A A A A A D w A A A A W 0 N v b n R l b n R f V H l w Z X N d L n h t b F B L A Q I t A B Q A A g A I A H 1 R + l Q z i u U 0 5 A I A A D M I A A A T A A A A A A A A A A A A A A A A A O E 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b A A A A A A A A 7 h 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m 5 4 a z g 3 U i 9 w T F Q 0 L 0 d D a i 9 L M T l i O E 1 W Q n l l b V Z y Y z N w M F l j V 0 N 4 S W N n Y 0 d 4 c G F 5 Q j Z P a U J y Y j I 1 e m R X e D B Z V 0 5 x W l N C M 2 V Y U j V Z M 3 B 1 Z V d O b 0 l E S X d N a k l B Q U F B Q U F B Q U F B Q U F B N 3 V 3 O D l E Z 0 p Z V W l B T z B C b m J 5 U U R Q U l J h W V h C N W R H R n V h V 0 V n Y 0 c 5 d G I y T n V h V 0 4 2 W l F B Q l o 4 W l B P M G Y 2 U z A r U H h n b y 9 5 d G Z X L 0 F B Q U F B Q T 0 i I C 8 + P C 9 T d G F i b G V F b n R y a W V z P j w v S X R l b T 4 8 S X R l b T 4 8 S X R l b U x v Y 2 F 0 a W 9 u P j x J d G V t V H l w Z T 5 G b 3 J t d W x h P C 9 J d G V t V H l w Z T 4 8 S X R l b V B h d G g + U 2 V j d G l v b j E v U H J 6 e W s l Q z U l O D J h Z G 9 3 e S U y M H B s a W s 8 L 0 l 0 Z W 1 Q Y X R o P j w v S X R l b U x v Y 2 F 0 a W 9 u P j x T d G F i b G V F b n R y a W V z P j x F b n R y e S B U e X B l P S J J c 1 B y a X Z h d G U i I F Z h b H V l P S J s M C I g L z 4 8 R W 5 0 c n k g V H l w Z T 0 i Q W R k Z W R U b 0 R h d G F N b 2 R l b C I g V m F s d W U 9 I m w w I i A v P j x F b n R y e S B U e X B l P S J G a W x s T G F z d F V w Z G F 0 Z W Q i I F Z h b H V l P S J k M j A y M i 0 w N y 0 y N l Q w O D o w O D o x N C 4 1 M j c 2 N j I y W i I g L z 4 8 R W 5 0 c n k g V H l w Z T 0 i T G 9 h Z G V k V G 9 B b m F s e X N p c 1 N l c n Z p Y 2 V z I i B W Y W x 1 Z T 0 i b D A i I C 8 + P E V u d H J 5 I F R 5 c G U 9 I k Z p b G x U b 0 R h d G F N b 2 R l b E V u Y W J s Z W Q i I F Z h b H V l P S J s M C I g L z 4 8 R W 5 0 c n k g V H l w Z T 0 i U X V l c n l H c m 9 1 c E l E I i B W Y W x 1 Z T 0 i c 2 Y 0 M 2 N l Y 2 V l L T A 5 M z g t N D g 2 M S 0 4 M D N i L T Q w N j c 2 Z j I 0 M D M z Z C I g L z 4 8 R W 5 0 c n k g V H l w Z T 0 i R m l s b E V y c m 9 y Q 2 9 k Z S I g V m F s d W U 9 I n N V b m t u b 3 d u I i A v P j x F b n R y e S B U e X B l P S J M b 2 F k V G 9 S Z X B v c n R E a X N h Y m x l Z C I g V m F s d W U 9 I m w x I i A v P j x F b n R y e S B U e X B l P S J G a W x s R W 5 h Y m x l Z C I g V m F s d W U 9 I m w w I i A v P j x F b n R y e S B U e X B l P S J G a W x s U 3 R h d H V z I i B W Y W x 1 Z T 0 i c 0 N v b X B s Z X R l I i A v P j x F b n R y e S B U e X B l P S J C d W Z m Z X J O Z X h 0 U m V m c m V z a C I g V m F s d W U 9 I m w x I i A v P j x F b n R y e S B U e X B l P S J S Z X N 1 b H R U e X B l I i B W Y W x 1 Z T 0 i c 0 J p b m F y e S I g L z 4 8 R W 5 0 c n k g V H l w Z T 0 i R m l s b G V k Q 2 9 t c G x l d G V S Z X N 1 b H R U b 1 d v c m t z a G V l d C I g V m F s d W U 9 I m w w I i A v P j x F b n R y e S B U e X B l P S J G a W x s T 2 J q Z W N 0 V H l w Z S I g V m F s d W U 9 I n N D b 2 5 u Z W N 0 a W 9 u T 2 5 s e S I g L z 4 8 L 1 N 0 Y W J s Z U V u d H J p Z X M + P C 9 J d G V t P j x J d G V t P j x J d G V t T G 9 j Y X R p b 2 4 + P E l 0 Z W 1 U e X B l P k Z v c m 1 1 b G E 8 L 0 l 0 Z W 1 U e X B l P j x J d G V t U G F 0 a D 5 T Z W N 0 a W 9 u M S 9 Q c n p 5 a y V D N S U 4 M m F k b 3 d 5 J T I w c G x p a y 8 l Q z U l Q j l y J U M z J U I z Z C V D N S U 4 M m 8 8 L 0 l 0 Z W 1 Q Y X R o P j w v S X R l b U x v Y 2 F 0 a W 9 u P j x T d G F i b G V F b n R y a W V z I C 8 + P C 9 J d G V t P j x J d G V t P j x J d G V t T G 9 j Y X R p b 2 4 + P E l 0 Z W 1 U e X B l P k Z v c m 1 1 b G E 8 L 0 l 0 Z W 1 U e X B l P j x J d G V t U G F 0 a D 5 T Z W N 0 a W 9 u M S 9 Q c n p 5 a y V D N S U 4 M m F k b 3 d 5 J T I w c G x p a y 9 O Y X d p Z 2 F j a m E x P C 9 J d G V t U G F 0 a D 4 8 L 0 l 0 Z W 1 M b 2 N h d G l v b j 4 8 U 3 R h Y m x l R W 5 0 c m l l c y A v P j w v S X R l b T 4 8 S X R l b T 4 8 S X R l b U x v Y 2 F 0 a W 9 u P j x J d G V t V H l w Z T 5 G b 3 J t d W x h P C 9 J d G V t V H l w Z T 4 8 S X R l b V B h d G g + U 2 V j d G l v b j E v U H J 6 Z W t z e n R h J U M 1 J T g y J U M 0 J T g 3 J T I w c G x p a z w v S X R l b V B h d G g + P C 9 J d G V t T G 9 j Y X R p b 2 4 + P F N 0 Y W J s Z U V u d H J p Z X M + P E V u d H J 5 I F R 5 c G U 9 I k x v Y W R U b 1 J l c G 9 y d E R p c 2 F i b G V k I i B W Y W x 1 Z T 0 i b D E i I C 8 + P E V u d H J 5 I F R 5 c G U 9 I k Z p b G x F b m F i b G V k I i B W Y W x 1 Z T 0 i b D A i I C 8 + P E V u d H J 5 I F R 5 c G U 9 I k Z p b G x M Y X N 0 V X B k Y X R l Z C I g V m F s d W U 9 I m Q y M D I y L T A 3 L T I 2 V D A 4 O j A 4 O j E 0 L j U y N z Y 2 M j J a I i A v P j x F b n R y e S B U e X B l P S J J c 1 B y a X Z h d G U i I F Z h b H V l P S J s M C I g L z 4 8 R W 5 0 c n k g V H l w Z T 0 i Q n V m Z m V y T m V 4 d F J l Z n J l c 2 g i I F Z h b H V l P S J s M S I g L z 4 8 R W 5 0 c n k g V H l w Z T 0 i U m V z d W x 0 V H l w Z S I g V m F s d W U 9 I n N G d W 5 j d G l v b i I g L z 4 8 R W 5 0 c n k g V H l w Z T 0 i T m F 2 a W d h d G l v b l N 0 Z X B O Y W 1 l I i B W Y W x 1 Z T 0 i c 0 5 h d 2 l n Y W N q Y S I g L z 4 8 R W 5 0 c n k g V H l w Z T 0 i R m l s b E V y c m 9 y Q 2 9 k Z S I g V m F s d W U 9 I n N V b m t u b 3 d u I i A v P j x F b n R y e S B U e X B l P S J G a W x s Z W R D b 2 1 w b G V 0 Z V J l c 3 V s d F R v V 2 9 y a 3 N o Z W V 0 I i B W Y W x 1 Z T 0 i b D A i I C 8 + P E V u d H J 5 I F R 5 c G U 9 I k F k Z G V k V G 9 E Y X R h T W 9 k Z W w i I F Z h b H V l P S J s M C I g L z 4 8 R W 5 0 c n k g V H l w Z T 0 i U X V l c n l H c m 9 1 c E l E I i B W Y W x 1 Z T 0 i c 2 Y 0 M 2 N l Y 2 V l L T A 5 M z g t N D g 2 M S 0 4 M D N i L T Q w N j c 2 Z j I 0 M D M z Z C I g L z 4 8 R W 5 0 c n k g V H l w Z T 0 i R m l s b F R v R G F 0 Y U 1 v Z G V s R W 5 h Y m x l Z C I g V m F s d W U 9 I m w w I i A v P j x F b n R y e S B U e X B l P S J G a W x s T 2 J q Z W N 0 V H l w Z S I g V m F s d W U 9 I n N D b 2 5 u Z W N 0 a W 9 u T 2 5 s e S I g L z 4 8 R W 5 0 c n k g V H l w Z T 0 i R m l s b F N 0 Y X R 1 c y I g V m F s d W U 9 I n N D b 2 1 w b G V 0 Z S I g L z 4 8 L 1 N 0 Y W J s Z U V u d H J p Z X M + P C 9 J d G V t P j x J d G V t P j x J d G V t T G 9 j Y X R p b 2 4 + P E l 0 Z W 1 U e X B l P k Z v c m 1 1 b G E 8 L 0 l 0 Z W 1 U e X B l P j x J d G V t U G F 0 a D 5 T Z W N 0 a W 9 u M S 9 Q c n p l a 3 N 6 d G E l Q z U l O D I l Q z Q l O D c l M j B w b G l r L y V D N S V C O X I l Q z M l Q j N k J U M 1 J T g y b z w v S X R l b V B h d G g + P C 9 J d G V t T G 9 j Y X R p b 2 4 + P F N 0 Y W J s Z U V u d H J p Z X M g L z 4 8 L 0 l 0 Z W 0 + P E l 0 Z W 0 + P E l 0 Z W 1 M b 2 N h d G l v b j 4 8 S X R l b V R 5 c G U + R m 9 y b X V s Y T w v S X R l b V R 5 c G U + P E l 0 Z W 1 Q Y X R o P l N l Y 3 R p b 2 4 x L 2 t v b n N 1 b H R h Y 2 p l J T I w d 3 l 0 e W N 6 b n l j a C U y M D I w M j 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R m l s b E N v d W 5 0 I i B W Y W x 1 Z T 0 i b D A i I C 8 + P E V u d H J 5 I F R 5 c G U 9 I k Z p b G x F c n J v c k N v Z G U i I F Z h b H V l P S J z V W 5 r b m 9 3 b i I g L z 4 8 R W 5 0 c n k g V H l w Z T 0 i R m l s b E V y c m 9 y Q 2 9 1 b n Q i I F Z h b H V l P S J s M C I g L z 4 8 R W 5 0 c n k g V H l w Z T 0 i R m l s b E x h c 3 R V c G R h d G V k I i B W Y W x 1 Z T 0 i Z D I w M j I t M D c t M j Z U M D g 6 M D k 6 M D k u O T Q 5 N T Y 0 M 1 o i I C 8 + P E V u d H J 5 I F R 5 c G U 9 I k Z p b G x T d G F 0 d X M i I F Z h b H V l P S J z V 2 F p d G l u Z 0 Z v c k V 4 Y 2 V s U m V m c m V z a C I g L z 4 8 R W 5 0 c n k g V H l w Z T 0 i Q n V m Z m V y T m V 4 d F J l Z n J l c 2 g i I F Z h b H V l P S J s M S I g L z 4 8 R W 5 0 c n k g V H l w Z T 0 i U m V z d W x 0 V H l w Z S I g V m F s d W U 9 I n N U Y W J s Z S I g L z 4 8 R W 5 0 c n k g V H l w Z T 0 i T m F t Z V V w Z G F 0 Z W R B Z n R l c k Z p b G w i I F Z h b H V l P S J s M C I g L z 4 8 L 1 N 0 Y W J s Z U V u d H J p Z X M + P C 9 J d G V t P j x J d G V t P j x J d G V t T G 9 j Y X R p b 2 4 + P E l 0 Z W 1 U e X B l P k Z v c m 1 1 b G E 8 L 0 l 0 Z W 1 U e X B l P j x J d G V t U G F 0 a D 5 T Z W N 0 a W 9 u M S 9 r b 2 5 z d W x 0 Y W N q Z S U y M H d 5 d H l j e m 5 5 Y 2 g l M j A y M D I y L y V D N S V C O X I l Q z M l Q j N k J U M 1 J T g y b z w v S X R l b V B h d G g + P C 9 J d G V t T G 9 j Y X R p b 2 4 + P F N 0 Y W J s Z U V u d H J p Z X M g L z 4 8 L 0 l 0 Z W 0 + P E l 0 Z W 0 + P E l 0 Z W 1 M b 2 N h d G l v b j 4 8 S X R l b V R 5 c G U + R m 9 y b X V s Y T w v S X R l b V R 5 c G U + P E l 0 Z W 1 Q Y X R o P l N l Y 3 R p b 2 4 x L 2 t v b n N 1 b H R h Y 2 p l J T I w d 3 l 0 e W N 6 b n l j a C U y M D I w M j I v R m l s d H J v d 2 F u Z S U y M H B s a W t p J T I w d W t y e X R l M T w v S X R l b V B h d G g + P C 9 J d G V t T G 9 j Y X R p b 2 4 + P F N 0 Y W J s Z U V u d H J p Z X M g L z 4 8 L 0 l 0 Z W 0 + P E l 0 Z W 0 + P E l 0 Z W 1 M b 2 N h d G l v b j 4 8 S X R l b V R 5 c G U + R m 9 y b X V s Y T w v S X R l b V R 5 c G U + P E l 0 Z W 1 Q Y X R o P l N l Y 3 R p b 2 4 x L 2 t v b n N 1 b H R h Y 2 p l J T I w d 3 l 0 e W N 6 b n l j a C U y M D I w M j I v V 3 l 3 b y V D N S U 4 M m F q J T I w Z n V u a 2 N q J U M 0 J T k 5 J T I w b m l l c 3 R h b m R h c m R v d y V D N C U 4 N T E 8 L 0 l 0 Z W 1 Q Y X R o P j w v S X R l b U x v Y 2 F 0 a W 9 u P j x T d G F i b G V F b n R y a W V z I C 8 + P C 9 J d G V t P j x J d G V t P j x J d G V t T G 9 j Y X R p b 2 4 + P E l 0 Z W 1 U e X B l P k Z v c m 1 1 b G E 8 L 0 l 0 Z W 1 U e X B l P j x J d G V t U G F 0 a D 5 T Z W N 0 a W 9 u M S 9 r b 2 5 z d W x 0 Y W N q Z S U y M H d 5 d H l j e m 5 5 Y 2 g l M j A y M D I y L 1 p t a W V u a W 9 u b y U y M G 5 h e n d 5 J T I w a 2 9 s d W 1 u M T w v S X R l b V B h d G g + P C 9 J d G V t T G 9 j Y X R p b 2 4 + P F N 0 Y W J s Z U V u d H J p Z X M g L z 4 8 L 0 l 0 Z W 0 + P E l 0 Z W 0 + P E l 0 Z W 1 M b 2 N h d G l v b j 4 8 S X R l b V R 5 c G U + R m 9 y b X V s Y T w v S X R l b V R 5 c G U + P E l 0 Z W 1 Q Y X R o P l N l Y 3 R p b 2 4 x L 2 t v b n N 1 b H R h Y 2 p l J T I w d 3 l 0 e W N 6 b n l j a C U y M D I w M j I v V X N 1 b m k l Q z Q l O T l 0 b y U y M G l u b m U l M j B r b 2 x 1 b W 5 5 M T w v S X R l b V B h d G g + P C 9 J d G V t T G 9 j Y X R p b 2 4 + P F N 0 Y W J s Z U V u d H J p Z X M g L z 4 8 L 0 l 0 Z W 0 + P E l 0 Z W 0 + P E l 0 Z W 1 M b 2 N h d G l v b j 4 8 S X R l b V R 5 c G U + R m 9 y b X V s Y T w v S X R l b V R 5 c G U + P E l 0 Z W 1 Q Y X R o P l N l Y 3 R p b 2 4 x L 2 t v b n N 1 b H R h Y 2 p l J T I w d 3 l 0 e W N 6 b n l j a C U y M D I w M j I v U m 9 6 d 2 l u a S V D N C U 5 O X R v J T I w a 2 9 s d W 1 u J U M 0 J T k 5 J T I w d G F i Z W x p M T w v S X R l b V B h d G g + P C 9 J d G V t T G 9 j Y X R p b 2 4 + P F N 0 Y W J s Z U V u d H J p Z X M g L z 4 8 L 0 l 0 Z W 0 + P E l 0 Z W 0 + P E l 0 Z W 1 M b 2 N h d G l v b j 4 8 S X R l b V R 5 c G U + R m 9 y b X V s Y T w v S X R l b V R 5 c G U + P E l 0 Z W 1 Q Y X R o P l N l Y 3 R p b 2 4 x L 1 B h c m F t Z X R y M 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m N D N j Z W N l Z S 0 w O T M 4 L T Q 4 N j E t O D A z Y i 0 0 M D Y 3 N m Y y N D A z M 2 Q i I C 8 + P E V u d H J 5 I F R 5 c G U 9 I k F k Z G V k V G 9 E Y X R h T W 9 k Z W w i I F Z h b H V l P S J s M C I g L z 4 8 R W 5 0 c n k g V H l w Z T 0 i R m l s b E V y c m 9 y Q 2 9 k Z S I g V m F s d W U 9 I n N V b m t u b 3 d u I i A v P j x F b n R y e S B U e X B l P S J G a W x s T G F z d F V w Z G F 0 Z W Q i I F Z h b H V l P S J k M j A y M i 0 w N y 0 y N l Q w O D o w O D o x N C 4 1 M j c 2 N j I y W i I g L z 4 8 R W 5 0 c n k g V H l w Z T 0 i R m l s b F N 0 Y X R 1 c y I g V m F s d W U 9 I n N D b 2 1 w b G V 0 Z S I g L z 4 8 R W 5 0 c n k g V H l w Z T 0 i Q n V m Z m V y T m V 4 d F J l Z n J l c 2 g i I F Z h b H V l P S J s M S I g L z 4 8 R W 5 0 c n k g V H l w Z T 0 i U m V z d W x 0 V H l w Z S I g V m F s d W U 9 I n N C a W 5 h c n k i I C 8 + P C 9 T d G F i b G V F b n R y a W V z P j w v S X R l b T 4 8 S X R l b T 4 8 S X R l b U x v Y 2 F 0 a W 9 u P j x J d G V t V H l w Z T 5 G b 3 J t d W x h P C 9 J d G V t V H l w Z T 4 8 S X R l b V B h d G g + U 2 V j d G l v b j E v U H J 6 Z W t z e n R h J U M 1 J T g y J U M 0 J T g 3 J T I w c H J 6 e W s l Q z U l O D J h Z G 9 3 e S U y M H B s a W s 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M 2 I 0 Z m M 2 N j c t Z m E 0 N y 0 0 Z j R i L T h m Y z Y t M G E z Z m N h Z D d k N m Z j I i A v P j x F b n R y e S B U e X B l P S J B Z G R l Z F R v R G F 0 Y U 1 v Z G V s I i B W Y W x 1 Z T 0 i b D A i I C 8 + P E V u d H J 5 I F R 5 c G U 9 I k Z p b G x F c n J v c k N v Z G U i I F Z h b H V l P S J z V W 5 r b m 9 3 b i I g L z 4 8 R W 5 0 c n k g V H l w Z T 0 i R m l s b E x h c 3 R V c G R h d G V k I i B W Y W x 1 Z T 0 i Z D I w M j I t M D c t M j Z U M D g 6 M D g 6 M T Q u N T I 3 N j Y y M l o i I C 8 + P E V u d H J 5 I F R 5 c G U 9 I k Z p b G x T d G F 0 d X M i I F Z h b H V l P S J z Q 2 9 t c G x l d G U i I C 8 + P E V u d H J 5 I F R 5 c G U 9 I k J 1 Z m Z l c k 5 l e H R S Z W Z y Z X N o I i B W Y W x 1 Z T 0 i b D E i I C 8 + P E V u d H J 5 I F R 5 c G U 9 I l J l c 3 V s d F R 5 c G U i I F Z h b H V l P S J z V G F i b G U i I C 8 + P E V u d H J 5 I F R 5 c G U 9 I k 5 h b W V V c G R h d G V k Q W Z 0 Z X J G a W x s I i B W Y W x 1 Z T 0 i b D E i I C 8 + P C 9 T d G F i b G V F b n R y a W V z P j w v S X R l b T 4 8 S X R l b T 4 8 S X R l b U x v Y 2 F 0 a W 9 u P j x J d G V t V H l w Z T 5 G b 3 J t d W x h P C 9 J d G V t V H l w Z T 4 8 S X R l b V B h d G g + U 2 V j d G l v b j E v U H J 6 Z W t z e n R h J U M 1 J T g y J U M 0 J T g 3 J T I w c H J 6 e W s l Q z U l O D J h Z G 9 3 e S U y M H B s a W s v J U M 1 J U I 5 c i V D M y V C M 2 Q l Q z U l O D J v P C 9 J d G V t U G F 0 a D 4 8 L 0 l 0 Z W 1 M b 2 N h d G l v b j 4 8 U 3 R h Y m x l R W 5 0 c m l l c y A v P j w v S X R l b T 4 8 S X R l b T 4 8 S X R l b U x v Y 2 F 0 a W 9 u P j x J d G V t V H l w Z T 5 G b 3 J t d W x h P C 9 J d G V t V H l w Z T 4 8 S X R l b V B h d G g + U 2 V j d G l v b j E v U H J 6 Z W t z e n R h J U M 1 J T g y J U M 0 J T g 3 J T I w c H J 6 e W s l Q z U l O D J h Z G 9 3 e S U y M H B s a W s v Q X J r d X N 6 M V 9 T a G V l d D w v S X R l b V B h d G g + P C 9 J d G V t T G 9 j Y X R p b 2 4 + P F N 0 Y W J s Z U V u d H J p Z X M g L z 4 8 L 0 l 0 Z W 0 + P E l 0 Z W 0 + P E l 0 Z W 1 M b 2 N h d G l v b j 4 8 S X R l b V R 5 c G U + R m 9 y b X V s Y T w v S X R l b V R 5 c G U + P E l 0 Z W 1 Q Y X R o P l N l Y 3 R p b 2 4 x L 1 B y e m V r c 3 p 0 Y S V D N S U 4 M i V D N C U 4 N y U y M H B y e n l r J U M 1 J T g y Y W R v d 3 k l M j B w b G l r L 0 5 h Z y V D N S U 4 M i V D M y V C M 3 d r a S U y M G 8 l M j B w b 2 R 3 e S V D N S V C Q 3 N 6 b 2 5 5 b S U y M H B v e m l v b W l l P C 9 J d G V t U G F 0 a D 4 8 L 0 l 0 Z W 1 M b 2 N h d G l v b j 4 8 U 3 R h Y m x l R W 5 0 c m l l c y A v P j w v S X R l b T 4 8 L 0 l 0 Z W 1 z P j w v T G 9 j Y W x Q Y W N r Y W d l T W V 0 Y W R h d G F G a W x l P h Y A A A B Q S w U G A A A A A A A A A A A A A A A A A A A A A A A A 2 g A A A A E A A A D Q j J 3 f A R X R E Y x 6 A M B P w p f r A Q A A A O 1 K x B p w 8 4 V C m 7 G j W x r a E q I A A A A A A g A A A A A A A 2 Y A A M A A A A A Q A A A A a d E I u n k R d F P s j x L U l j T X k A A A A A A E g A A A o A A A A B A A A A B W A B U D E d L z P F s P 0 b N D c i 6 6 U A A A A F J s i i D s Q t f Z M k C Z C u u h 2 5 u q V K m L Y r f a f G 6 + H 2 D X P E x a 9 z K D 9 u E + M y t t I I V 2 V + e l Q f n W S x v g t S W A P c V D s M R M 6 1 e J 5 + d m 1 m F 9 3 z p n E / U 5 6 / H s F A A A A A R 0 K 5 x X x q C 9 Z h K S T N R N 6 2 0 h i v 3 o < / D a t a M a s h u p > 
</file>

<file path=customXml/itemProps1.xml><?xml version="1.0" encoding="utf-8"?>
<ds:datastoreItem xmlns:ds="http://schemas.openxmlformats.org/officeDocument/2006/customXml" ds:itemID="{7B23995E-4052-4A05-920F-7F262F90BE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konsultacje wytycznych 2022 (2)</vt:lpstr>
      <vt:lpstr>konsultacje wytycznych 2022</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ub Jakalski</dc:creator>
  <cp:lastModifiedBy>Marszycka Marta</cp:lastModifiedBy>
  <cp:lastPrinted>2022-08-05T08:09:54Z</cp:lastPrinted>
  <dcterms:created xsi:type="dcterms:W3CDTF">2022-07-26T08:07:21Z</dcterms:created>
  <dcterms:modified xsi:type="dcterms:W3CDTF">2022-08-31T08:12:32Z</dcterms:modified>
</cp:coreProperties>
</file>